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1.25"/>
  <cols>
    <col min="1" max="1" width="13.140625" style="2" customWidth="1"/>
    <col min="2" max="2" width="9.7109375" style="1" customWidth="1"/>
    <col min="3" max="3" width="16.85546875" style="1" customWidth="1"/>
    <col min="4" max="4" width="1.5703125" style="4" customWidth="1"/>
    <col min="5" max="5" width="6.5703125" style="4" customWidth="1"/>
    <col min="6" max="7" width="6.7109375" style="1" customWidth="1"/>
    <col min="8" max="8" width="16" style="1" customWidth="1"/>
    <col min="9" max="9" width="6.7109375" style="1" customWidth="1"/>
    <col min="10" max="10" width="12.28515625" style="1" bestFit="1" customWidth="1"/>
    <col min="11" max="11" width="12.42578125" style="1" customWidth="1"/>
    <col min="12" max="13" width="6.7109375" style="1" customWidth="1"/>
    <col min="14" max="206" width="9.140625" style="1"/>
    <col min="207" max="207" width="4.5703125" style="1" customWidth="1"/>
    <col min="208" max="208" width="13.140625" style="1" customWidth="1"/>
    <col min="209" max="212" width="17.42578125" style="1" customWidth="1"/>
    <col min="213" max="213" width="1.5703125" style="1" customWidth="1"/>
    <col min="214" max="216" width="15.140625" style="1" customWidth="1"/>
    <col min="217" max="217" width="15" style="1" customWidth="1"/>
    <col min="218" max="218" width="18.28515625" style="1" customWidth="1"/>
    <col min="219" max="219" width="9.140625" style="1"/>
    <col min="220" max="220" width="9.28515625" style="1" customWidth="1"/>
    <col min="221" max="221" width="13.85546875" style="1" customWidth="1"/>
    <col min="222" max="222" width="9.28515625" style="1" customWidth="1"/>
    <col min="223" max="226" width="13.42578125" style="1" customWidth="1"/>
    <col min="227" max="227" width="15.140625" style="1" customWidth="1"/>
    <col min="228" max="228" width="13.5703125" style="1" customWidth="1"/>
    <col min="229" max="229" width="12.7109375" style="1" customWidth="1"/>
    <col min="230" max="230" width="9.28515625" style="1" customWidth="1"/>
    <col min="231" max="231" width="14.85546875" style="1" customWidth="1"/>
    <col min="232" max="233" width="9.140625" style="1"/>
    <col min="234" max="234" width="8.7109375" style="1" bestFit="1" customWidth="1"/>
    <col min="235" max="238" width="13.5703125" style="1" customWidth="1"/>
    <col min="239" max="462" width="9.140625" style="1"/>
    <col min="463" max="463" width="4.5703125" style="1" customWidth="1"/>
    <col min="464" max="464" width="13.140625" style="1" customWidth="1"/>
    <col min="465" max="468" width="17.42578125" style="1" customWidth="1"/>
    <col min="469" max="469" width="1.5703125" style="1" customWidth="1"/>
    <col min="470" max="472" width="15.140625" style="1" customWidth="1"/>
    <col min="473" max="473" width="15" style="1" customWidth="1"/>
    <col min="474" max="474" width="18.28515625" style="1" customWidth="1"/>
    <col min="475" max="475" width="9.140625" style="1"/>
    <col min="476" max="476" width="9.28515625" style="1" customWidth="1"/>
    <col min="477" max="477" width="13.85546875" style="1" customWidth="1"/>
    <col min="478" max="478" width="9.28515625" style="1" customWidth="1"/>
    <col min="479" max="482" width="13.42578125" style="1" customWidth="1"/>
    <col min="483" max="483" width="15.140625" style="1" customWidth="1"/>
    <col min="484" max="484" width="13.5703125" style="1" customWidth="1"/>
    <col min="485" max="485" width="12.7109375" style="1" customWidth="1"/>
    <col min="486" max="486" width="9.28515625" style="1" customWidth="1"/>
    <col min="487" max="487" width="14.85546875" style="1" customWidth="1"/>
    <col min="488" max="489" width="9.140625" style="1"/>
    <col min="490" max="490" width="8.7109375" style="1" bestFit="1" customWidth="1"/>
    <col min="491" max="494" width="13.5703125" style="1" customWidth="1"/>
    <col min="495" max="718" width="9.140625" style="1"/>
    <col min="719" max="719" width="4.5703125" style="1" customWidth="1"/>
    <col min="720" max="720" width="13.140625" style="1" customWidth="1"/>
    <col min="721" max="724" width="17.42578125" style="1" customWidth="1"/>
    <col min="725" max="725" width="1.5703125" style="1" customWidth="1"/>
    <col min="726" max="728" width="15.140625" style="1" customWidth="1"/>
    <col min="729" max="729" width="15" style="1" customWidth="1"/>
    <col min="730" max="730" width="18.28515625" style="1" customWidth="1"/>
    <col min="731" max="731" width="9.140625" style="1"/>
    <col min="732" max="732" width="9.28515625" style="1" customWidth="1"/>
    <col min="733" max="733" width="13.85546875" style="1" customWidth="1"/>
    <col min="734" max="734" width="9.28515625" style="1" customWidth="1"/>
    <col min="735" max="738" width="13.42578125" style="1" customWidth="1"/>
    <col min="739" max="739" width="15.140625" style="1" customWidth="1"/>
    <col min="740" max="740" width="13.5703125" style="1" customWidth="1"/>
    <col min="741" max="741" width="12.7109375" style="1" customWidth="1"/>
    <col min="742" max="742" width="9.28515625" style="1" customWidth="1"/>
    <col min="743" max="743" width="14.85546875" style="1" customWidth="1"/>
    <col min="744" max="745" width="9.140625" style="1"/>
    <col min="746" max="746" width="8.7109375" style="1" bestFit="1" customWidth="1"/>
    <col min="747" max="750" width="13.5703125" style="1" customWidth="1"/>
    <col min="751" max="974" width="9.140625" style="1"/>
    <col min="975" max="975" width="4.5703125" style="1" customWidth="1"/>
    <col min="976" max="976" width="13.140625" style="1" customWidth="1"/>
    <col min="977" max="980" width="17.42578125" style="1" customWidth="1"/>
    <col min="981" max="981" width="1.5703125" style="1" customWidth="1"/>
    <col min="982" max="984" width="15.140625" style="1" customWidth="1"/>
    <col min="985" max="985" width="15" style="1" customWidth="1"/>
    <col min="986" max="986" width="18.28515625" style="1" customWidth="1"/>
    <col min="987" max="987" width="9.140625" style="1"/>
    <col min="988" max="988" width="9.28515625" style="1" customWidth="1"/>
    <col min="989" max="989" width="13.85546875" style="1" customWidth="1"/>
    <col min="990" max="990" width="9.28515625" style="1" customWidth="1"/>
    <col min="991" max="994" width="13.42578125" style="1" customWidth="1"/>
    <col min="995" max="995" width="15.140625" style="1" customWidth="1"/>
    <col min="996" max="996" width="13.5703125" style="1" customWidth="1"/>
    <col min="997" max="997" width="12.7109375" style="1" customWidth="1"/>
    <col min="998" max="998" width="9.28515625" style="1" customWidth="1"/>
    <col min="999" max="999" width="14.85546875" style="1" customWidth="1"/>
    <col min="1000" max="1001" width="9.140625" style="1"/>
    <col min="1002" max="1002" width="8.7109375" style="1" bestFit="1" customWidth="1"/>
    <col min="1003" max="1006" width="13.5703125" style="1" customWidth="1"/>
    <col min="1007" max="1230" width="9.140625" style="1"/>
    <col min="1231" max="1231" width="4.5703125" style="1" customWidth="1"/>
    <col min="1232" max="1232" width="13.140625" style="1" customWidth="1"/>
    <col min="1233" max="1236" width="17.42578125" style="1" customWidth="1"/>
    <col min="1237" max="1237" width="1.5703125" style="1" customWidth="1"/>
    <col min="1238" max="1240" width="15.140625" style="1" customWidth="1"/>
    <col min="1241" max="1241" width="15" style="1" customWidth="1"/>
    <col min="1242" max="1242" width="18.28515625" style="1" customWidth="1"/>
    <col min="1243" max="1243" width="9.140625" style="1"/>
    <col min="1244" max="1244" width="9.28515625" style="1" customWidth="1"/>
    <col min="1245" max="1245" width="13.85546875" style="1" customWidth="1"/>
    <col min="1246" max="1246" width="9.28515625" style="1" customWidth="1"/>
    <col min="1247" max="1250" width="13.42578125" style="1" customWidth="1"/>
    <col min="1251" max="1251" width="15.140625" style="1" customWidth="1"/>
    <col min="1252" max="1252" width="13.5703125" style="1" customWidth="1"/>
    <col min="1253" max="1253" width="12.7109375" style="1" customWidth="1"/>
    <col min="1254" max="1254" width="9.28515625" style="1" customWidth="1"/>
    <col min="1255" max="1255" width="14.85546875" style="1" customWidth="1"/>
    <col min="1256" max="1257" width="9.140625" style="1"/>
    <col min="1258" max="1258" width="8.7109375" style="1" bestFit="1" customWidth="1"/>
    <col min="1259" max="1262" width="13.5703125" style="1" customWidth="1"/>
    <col min="1263" max="1486" width="9.140625" style="1"/>
    <col min="1487" max="1487" width="4.5703125" style="1" customWidth="1"/>
    <col min="1488" max="1488" width="13.140625" style="1" customWidth="1"/>
    <col min="1489" max="1492" width="17.42578125" style="1" customWidth="1"/>
    <col min="1493" max="1493" width="1.5703125" style="1" customWidth="1"/>
    <col min="1494" max="1496" width="15.140625" style="1" customWidth="1"/>
    <col min="1497" max="1497" width="15" style="1" customWidth="1"/>
    <col min="1498" max="1498" width="18.28515625" style="1" customWidth="1"/>
    <col min="1499" max="1499" width="9.140625" style="1"/>
    <col min="1500" max="1500" width="9.28515625" style="1" customWidth="1"/>
    <col min="1501" max="1501" width="13.85546875" style="1" customWidth="1"/>
    <col min="1502" max="1502" width="9.28515625" style="1" customWidth="1"/>
    <col min="1503" max="1506" width="13.42578125" style="1" customWidth="1"/>
    <col min="1507" max="1507" width="15.140625" style="1" customWidth="1"/>
    <col min="1508" max="1508" width="13.5703125" style="1" customWidth="1"/>
    <col min="1509" max="1509" width="12.7109375" style="1" customWidth="1"/>
    <col min="1510" max="1510" width="9.28515625" style="1" customWidth="1"/>
    <col min="1511" max="1511" width="14.85546875" style="1" customWidth="1"/>
    <col min="1512" max="1513" width="9.140625" style="1"/>
    <col min="1514" max="1514" width="8.7109375" style="1" bestFit="1" customWidth="1"/>
    <col min="1515" max="1518" width="13.5703125" style="1" customWidth="1"/>
    <col min="1519" max="1742" width="9.140625" style="1"/>
    <col min="1743" max="1743" width="4.5703125" style="1" customWidth="1"/>
    <col min="1744" max="1744" width="13.140625" style="1" customWidth="1"/>
    <col min="1745" max="1748" width="17.42578125" style="1" customWidth="1"/>
    <col min="1749" max="1749" width="1.5703125" style="1" customWidth="1"/>
    <col min="1750" max="1752" width="15.140625" style="1" customWidth="1"/>
    <col min="1753" max="1753" width="15" style="1" customWidth="1"/>
    <col min="1754" max="1754" width="18.28515625" style="1" customWidth="1"/>
    <col min="1755" max="1755" width="9.140625" style="1"/>
    <col min="1756" max="1756" width="9.28515625" style="1" customWidth="1"/>
    <col min="1757" max="1757" width="13.85546875" style="1" customWidth="1"/>
    <col min="1758" max="1758" width="9.28515625" style="1" customWidth="1"/>
    <col min="1759" max="1762" width="13.42578125" style="1" customWidth="1"/>
    <col min="1763" max="1763" width="15.140625" style="1" customWidth="1"/>
    <col min="1764" max="1764" width="13.5703125" style="1" customWidth="1"/>
    <col min="1765" max="1765" width="12.7109375" style="1" customWidth="1"/>
    <col min="1766" max="1766" width="9.28515625" style="1" customWidth="1"/>
    <col min="1767" max="1767" width="14.85546875" style="1" customWidth="1"/>
    <col min="1768" max="1769" width="9.140625" style="1"/>
    <col min="1770" max="1770" width="8.7109375" style="1" bestFit="1" customWidth="1"/>
    <col min="1771" max="1774" width="13.5703125" style="1" customWidth="1"/>
    <col min="1775" max="1998" width="9.140625" style="1"/>
    <col min="1999" max="1999" width="4.5703125" style="1" customWidth="1"/>
    <col min="2000" max="2000" width="13.140625" style="1" customWidth="1"/>
    <col min="2001" max="2004" width="17.42578125" style="1" customWidth="1"/>
    <col min="2005" max="2005" width="1.5703125" style="1" customWidth="1"/>
    <col min="2006" max="2008" width="15.140625" style="1" customWidth="1"/>
    <col min="2009" max="2009" width="15" style="1" customWidth="1"/>
    <col min="2010" max="2010" width="18.28515625" style="1" customWidth="1"/>
    <col min="2011" max="2011" width="9.140625" style="1"/>
    <col min="2012" max="2012" width="9.28515625" style="1" customWidth="1"/>
    <col min="2013" max="2013" width="13.85546875" style="1" customWidth="1"/>
    <col min="2014" max="2014" width="9.28515625" style="1" customWidth="1"/>
    <col min="2015" max="2018" width="13.42578125" style="1" customWidth="1"/>
    <col min="2019" max="2019" width="15.140625" style="1" customWidth="1"/>
    <col min="2020" max="2020" width="13.5703125" style="1" customWidth="1"/>
    <col min="2021" max="2021" width="12.7109375" style="1" customWidth="1"/>
    <col min="2022" max="2022" width="9.28515625" style="1" customWidth="1"/>
    <col min="2023" max="2023" width="14.85546875" style="1" customWidth="1"/>
    <col min="2024" max="2025" width="9.140625" style="1"/>
    <col min="2026" max="2026" width="8.7109375" style="1" bestFit="1" customWidth="1"/>
    <col min="2027" max="2030" width="13.5703125" style="1" customWidth="1"/>
    <col min="2031" max="2254" width="9.140625" style="1"/>
    <col min="2255" max="2255" width="4.5703125" style="1" customWidth="1"/>
    <col min="2256" max="2256" width="13.140625" style="1" customWidth="1"/>
    <col min="2257" max="2260" width="17.42578125" style="1" customWidth="1"/>
    <col min="2261" max="2261" width="1.5703125" style="1" customWidth="1"/>
    <col min="2262" max="2264" width="15.140625" style="1" customWidth="1"/>
    <col min="2265" max="2265" width="15" style="1" customWidth="1"/>
    <col min="2266" max="2266" width="18.28515625" style="1" customWidth="1"/>
    <col min="2267" max="2267" width="9.140625" style="1"/>
    <col min="2268" max="2268" width="9.28515625" style="1" customWidth="1"/>
    <col min="2269" max="2269" width="13.85546875" style="1" customWidth="1"/>
    <col min="2270" max="2270" width="9.28515625" style="1" customWidth="1"/>
    <col min="2271" max="2274" width="13.42578125" style="1" customWidth="1"/>
    <col min="2275" max="2275" width="15.140625" style="1" customWidth="1"/>
    <col min="2276" max="2276" width="13.5703125" style="1" customWidth="1"/>
    <col min="2277" max="2277" width="12.7109375" style="1" customWidth="1"/>
    <col min="2278" max="2278" width="9.28515625" style="1" customWidth="1"/>
    <col min="2279" max="2279" width="14.85546875" style="1" customWidth="1"/>
    <col min="2280" max="2281" width="9.140625" style="1"/>
    <col min="2282" max="2282" width="8.7109375" style="1" bestFit="1" customWidth="1"/>
    <col min="2283" max="2286" width="13.5703125" style="1" customWidth="1"/>
    <col min="2287" max="2510" width="9.140625" style="1"/>
    <col min="2511" max="2511" width="4.5703125" style="1" customWidth="1"/>
    <col min="2512" max="2512" width="13.140625" style="1" customWidth="1"/>
    <col min="2513" max="2516" width="17.42578125" style="1" customWidth="1"/>
    <col min="2517" max="2517" width="1.5703125" style="1" customWidth="1"/>
    <col min="2518" max="2520" width="15.140625" style="1" customWidth="1"/>
    <col min="2521" max="2521" width="15" style="1" customWidth="1"/>
    <col min="2522" max="2522" width="18.28515625" style="1" customWidth="1"/>
    <col min="2523" max="2523" width="9.140625" style="1"/>
    <col min="2524" max="2524" width="9.28515625" style="1" customWidth="1"/>
    <col min="2525" max="2525" width="13.85546875" style="1" customWidth="1"/>
    <col min="2526" max="2526" width="9.28515625" style="1" customWidth="1"/>
    <col min="2527" max="2530" width="13.42578125" style="1" customWidth="1"/>
    <col min="2531" max="2531" width="15.140625" style="1" customWidth="1"/>
    <col min="2532" max="2532" width="13.5703125" style="1" customWidth="1"/>
    <col min="2533" max="2533" width="12.7109375" style="1" customWidth="1"/>
    <col min="2534" max="2534" width="9.28515625" style="1" customWidth="1"/>
    <col min="2535" max="2535" width="14.85546875" style="1" customWidth="1"/>
    <col min="2536" max="2537" width="9.140625" style="1"/>
    <col min="2538" max="2538" width="8.7109375" style="1" bestFit="1" customWidth="1"/>
    <col min="2539" max="2542" width="13.5703125" style="1" customWidth="1"/>
    <col min="2543" max="2766" width="9.140625" style="1"/>
    <col min="2767" max="2767" width="4.5703125" style="1" customWidth="1"/>
    <col min="2768" max="2768" width="13.140625" style="1" customWidth="1"/>
    <col min="2769" max="2772" width="17.42578125" style="1" customWidth="1"/>
    <col min="2773" max="2773" width="1.5703125" style="1" customWidth="1"/>
    <col min="2774" max="2776" width="15.140625" style="1" customWidth="1"/>
    <col min="2777" max="2777" width="15" style="1" customWidth="1"/>
    <col min="2778" max="2778" width="18.28515625" style="1" customWidth="1"/>
    <col min="2779" max="2779" width="9.140625" style="1"/>
    <col min="2780" max="2780" width="9.28515625" style="1" customWidth="1"/>
    <col min="2781" max="2781" width="13.85546875" style="1" customWidth="1"/>
    <col min="2782" max="2782" width="9.28515625" style="1" customWidth="1"/>
    <col min="2783" max="2786" width="13.42578125" style="1" customWidth="1"/>
    <col min="2787" max="2787" width="15.140625" style="1" customWidth="1"/>
    <col min="2788" max="2788" width="13.5703125" style="1" customWidth="1"/>
    <col min="2789" max="2789" width="12.7109375" style="1" customWidth="1"/>
    <col min="2790" max="2790" width="9.28515625" style="1" customWidth="1"/>
    <col min="2791" max="2791" width="14.85546875" style="1" customWidth="1"/>
    <col min="2792" max="2793" width="9.140625" style="1"/>
    <col min="2794" max="2794" width="8.7109375" style="1" bestFit="1" customWidth="1"/>
    <col min="2795" max="2798" width="13.5703125" style="1" customWidth="1"/>
    <col min="2799" max="3022" width="9.140625" style="1"/>
    <col min="3023" max="3023" width="4.5703125" style="1" customWidth="1"/>
    <col min="3024" max="3024" width="13.140625" style="1" customWidth="1"/>
    <col min="3025" max="3028" width="17.42578125" style="1" customWidth="1"/>
    <col min="3029" max="3029" width="1.5703125" style="1" customWidth="1"/>
    <col min="3030" max="3032" width="15.140625" style="1" customWidth="1"/>
    <col min="3033" max="3033" width="15" style="1" customWidth="1"/>
    <col min="3034" max="3034" width="18.28515625" style="1" customWidth="1"/>
    <col min="3035" max="3035" width="9.140625" style="1"/>
    <col min="3036" max="3036" width="9.28515625" style="1" customWidth="1"/>
    <col min="3037" max="3037" width="13.85546875" style="1" customWidth="1"/>
    <col min="3038" max="3038" width="9.28515625" style="1" customWidth="1"/>
    <col min="3039" max="3042" width="13.42578125" style="1" customWidth="1"/>
    <col min="3043" max="3043" width="15.140625" style="1" customWidth="1"/>
    <col min="3044" max="3044" width="13.5703125" style="1" customWidth="1"/>
    <col min="3045" max="3045" width="12.7109375" style="1" customWidth="1"/>
    <col min="3046" max="3046" width="9.28515625" style="1" customWidth="1"/>
    <col min="3047" max="3047" width="14.85546875" style="1" customWidth="1"/>
    <col min="3048" max="3049" width="9.140625" style="1"/>
    <col min="3050" max="3050" width="8.7109375" style="1" bestFit="1" customWidth="1"/>
    <col min="3051" max="3054" width="13.5703125" style="1" customWidth="1"/>
    <col min="3055" max="3278" width="9.140625" style="1"/>
    <col min="3279" max="3279" width="4.5703125" style="1" customWidth="1"/>
    <col min="3280" max="3280" width="13.140625" style="1" customWidth="1"/>
    <col min="3281" max="3284" width="17.42578125" style="1" customWidth="1"/>
    <col min="3285" max="3285" width="1.5703125" style="1" customWidth="1"/>
    <col min="3286" max="3288" width="15.140625" style="1" customWidth="1"/>
    <col min="3289" max="3289" width="15" style="1" customWidth="1"/>
    <col min="3290" max="3290" width="18.28515625" style="1" customWidth="1"/>
    <col min="3291" max="3291" width="9.140625" style="1"/>
    <col min="3292" max="3292" width="9.28515625" style="1" customWidth="1"/>
    <col min="3293" max="3293" width="13.85546875" style="1" customWidth="1"/>
    <col min="3294" max="3294" width="9.28515625" style="1" customWidth="1"/>
    <col min="3295" max="3298" width="13.42578125" style="1" customWidth="1"/>
    <col min="3299" max="3299" width="15.140625" style="1" customWidth="1"/>
    <col min="3300" max="3300" width="13.5703125" style="1" customWidth="1"/>
    <col min="3301" max="3301" width="12.7109375" style="1" customWidth="1"/>
    <col min="3302" max="3302" width="9.28515625" style="1" customWidth="1"/>
    <col min="3303" max="3303" width="14.85546875" style="1" customWidth="1"/>
    <col min="3304" max="3305" width="9.140625" style="1"/>
    <col min="3306" max="3306" width="8.7109375" style="1" bestFit="1" customWidth="1"/>
    <col min="3307" max="3310" width="13.5703125" style="1" customWidth="1"/>
    <col min="3311" max="3534" width="9.140625" style="1"/>
    <col min="3535" max="3535" width="4.5703125" style="1" customWidth="1"/>
    <col min="3536" max="3536" width="13.140625" style="1" customWidth="1"/>
    <col min="3537" max="3540" width="17.42578125" style="1" customWidth="1"/>
    <col min="3541" max="3541" width="1.5703125" style="1" customWidth="1"/>
    <col min="3542" max="3544" width="15.140625" style="1" customWidth="1"/>
    <col min="3545" max="3545" width="15" style="1" customWidth="1"/>
    <col min="3546" max="3546" width="18.28515625" style="1" customWidth="1"/>
    <col min="3547" max="3547" width="9.140625" style="1"/>
    <col min="3548" max="3548" width="9.28515625" style="1" customWidth="1"/>
    <col min="3549" max="3549" width="13.85546875" style="1" customWidth="1"/>
    <col min="3550" max="3550" width="9.28515625" style="1" customWidth="1"/>
    <col min="3551" max="3554" width="13.42578125" style="1" customWidth="1"/>
    <col min="3555" max="3555" width="15.140625" style="1" customWidth="1"/>
    <col min="3556" max="3556" width="13.5703125" style="1" customWidth="1"/>
    <col min="3557" max="3557" width="12.7109375" style="1" customWidth="1"/>
    <col min="3558" max="3558" width="9.28515625" style="1" customWidth="1"/>
    <col min="3559" max="3559" width="14.85546875" style="1" customWidth="1"/>
    <col min="3560" max="3561" width="9.140625" style="1"/>
    <col min="3562" max="3562" width="8.7109375" style="1" bestFit="1" customWidth="1"/>
    <col min="3563" max="3566" width="13.5703125" style="1" customWidth="1"/>
    <col min="3567" max="3790" width="9.140625" style="1"/>
    <col min="3791" max="3791" width="4.5703125" style="1" customWidth="1"/>
    <col min="3792" max="3792" width="13.140625" style="1" customWidth="1"/>
    <col min="3793" max="3796" width="17.42578125" style="1" customWidth="1"/>
    <col min="3797" max="3797" width="1.5703125" style="1" customWidth="1"/>
    <col min="3798" max="3800" width="15.140625" style="1" customWidth="1"/>
    <col min="3801" max="3801" width="15" style="1" customWidth="1"/>
    <col min="3802" max="3802" width="18.28515625" style="1" customWidth="1"/>
    <col min="3803" max="3803" width="9.140625" style="1"/>
    <col min="3804" max="3804" width="9.28515625" style="1" customWidth="1"/>
    <col min="3805" max="3805" width="13.85546875" style="1" customWidth="1"/>
    <col min="3806" max="3806" width="9.28515625" style="1" customWidth="1"/>
    <col min="3807" max="3810" width="13.42578125" style="1" customWidth="1"/>
    <col min="3811" max="3811" width="15.140625" style="1" customWidth="1"/>
    <col min="3812" max="3812" width="13.5703125" style="1" customWidth="1"/>
    <col min="3813" max="3813" width="12.7109375" style="1" customWidth="1"/>
    <col min="3814" max="3814" width="9.28515625" style="1" customWidth="1"/>
    <col min="3815" max="3815" width="14.85546875" style="1" customWidth="1"/>
    <col min="3816" max="3817" width="9.140625" style="1"/>
    <col min="3818" max="3818" width="8.7109375" style="1" bestFit="1" customWidth="1"/>
    <col min="3819" max="3822" width="13.5703125" style="1" customWidth="1"/>
    <col min="3823" max="4046" width="9.140625" style="1"/>
    <col min="4047" max="4047" width="4.5703125" style="1" customWidth="1"/>
    <col min="4048" max="4048" width="13.140625" style="1" customWidth="1"/>
    <col min="4049" max="4052" width="17.42578125" style="1" customWidth="1"/>
    <col min="4053" max="4053" width="1.5703125" style="1" customWidth="1"/>
    <col min="4054" max="4056" width="15.140625" style="1" customWidth="1"/>
    <col min="4057" max="4057" width="15" style="1" customWidth="1"/>
    <col min="4058" max="4058" width="18.28515625" style="1" customWidth="1"/>
    <col min="4059" max="4059" width="9.140625" style="1"/>
    <col min="4060" max="4060" width="9.28515625" style="1" customWidth="1"/>
    <col min="4061" max="4061" width="13.85546875" style="1" customWidth="1"/>
    <col min="4062" max="4062" width="9.28515625" style="1" customWidth="1"/>
    <col min="4063" max="4066" width="13.42578125" style="1" customWidth="1"/>
    <col min="4067" max="4067" width="15.140625" style="1" customWidth="1"/>
    <col min="4068" max="4068" width="13.5703125" style="1" customWidth="1"/>
    <col min="4069" max="4069" width="12.7109375" style="1" customWidth="1"/>
    <col min="4070" max="4070" width="9.28515625" style="1" customWidth="1"/>
    <col min="4071" max="4071" width="14.85546875" style="1" customWidth="1"/>
    <col min="4072" max="4073" width="9.140625" style="1"/>
    <col min="4074" max="4074" width="8.7109375" style="1" bestFit="1" customWidth="1"/>
    <col min="4075" max="4078" width="13.5703125" style="1" customWidth="1"/>
    <col min="4079" max="4302" width="9.140625" style="1"/>
    <col min="4303" max="4303" width="4.5703125" style="1" customWidth="1"/>
    <col min="4304" max="4304" width="13.140625" style="1" customWidth="1"/>
    <col min="4305" max="4308" width="17.42578125" style="1" customWidth="1"/>
    <col min="4309" max="4309" width="1.5703125" style="1" customWidth="1"/>
    <col min="4310" max="4312" width="15.140625" style="1" customWidth="1"/>
    <col min="4313" max="4313" width="15" style="1" customWidth="1"/>
    <col min="4314" max="4314" width="18.28515625" style="1" customWidth="1"/>
    <col min="4315" max="4315" width="9.140625" style="1"/>
    <col min="4316" max="4316" width="9.28515625" style="1" customWidth="1"/>
    <col min="4317" max="4317" width="13.85546875" style="1" customWidth="1"/>
    <col min="4318" max="4318" width="9.28515625" style="1" customWidth="1"/>
    <col min="4319" max="4322" width="13.42578125" style="1" customWidth="1"/>
    <col min="4323" max="4323" width="15.140625" style="1" customWidth="1"/>
    <col min="4324" max="4324" width="13.5703125" style="1" customWidth="1"/>
    <col min="4325" max="4325" width="12.7109375" style="1" customWidth="1"/>
    <col min="4326" max="4326" width="9.28515625" style="1" customWidth="1"/>
    <col min="4327" max="4327" width="14.85546875" style="1" customWidth="1"/>
    <col min="4328" max="4329" width="9.140625" style="1"/>
    <col min="4330" max="4330" width="8.7109375" style="1" bestFit="1" customWidth="1"/>
    <col min="4331" max="4334" width="13.5703125" style="1" customWidth="1"/>
    <col min="4335" max="4558" width="9.140625" style="1"/>
    <col min="4559" max="4559" width="4.5703125" style="1" customWidth="1"/>
    <col min="4560" max="4560" width="13.140625" style="1" customWidth="1"/>
    <col min="4561" max="4564" width="17.42578125" style="1" customWidth="1"/>
    <col min="4565" max="4565" width="1.5703125" style="1" customWidth="1"/>
    <col min="4566" max="4568" width="15.140625" style="1" customWidth="1"/>
    <col min="4569" max="4569" width="15" style="1" customWidth="1"/>
    <col min="4570" max="4570" width="18.28515625" style="1" customWidth="1"/>
    <col min="4571" max="4571" width="9.140625" style="1"/>
    <col min="4572" max="4572" width="9.28515625" style="1" customWidth="1"/>
    <col min="4573" max="4573" width="13.85546875" style="1" customWidth="1"/>
    <col min="4574" max="4574" width="9.28515625" style="1" customWidth="1"/>
    <col min="4575" max="4578" width="13.42578125" style="1" customWidth="1"/>
    <col min="4579" max="4579" width="15.140625" style="1" customWidth="1"/>
    <col min="4580" max="4580" width="13.5703125" style="1" customWidth="1"/>
    <col min="4581" max="4581" width="12.7109375" style="1" customWidth="1"/>
    <col min="4582" max="4582" width="9.28515625" style="1" customWidth="1"/>
    <col min="4583" max="4583" width="14.85546875" style="1" customWidth="1"/>
    <col min="4584" max="4585" width="9.140625" style="1"/>
    <col min="4586" max="4586" width="8.7109375" style="1" bestFit="1" customWidth="1"/>
    <col min="4587" max="4590" width="13.5703125" style="1" customWidth="1"/>
    <col min="4591" max="4814" width="9.140625" style="1"/>
    <col min="4815" max="4815" width="4.5703125" style="1" customWidth="1"/>
    <col min="4816" max="4816" width="13.140625" style="1" customWidth="1"/>
    <col min="4817" max="4820" width="17.42578125" style="1" customWidth="1"/>
    <col min="4821" max="4821" width="1.5703125" style="1" customWidth="1"/>
    <col min="4822" max="4824" width="15.140625" style="1" customWidth="1"/>
    <col min="4825" max="4825" width="15" style="1" customWidth="1"/>
    <col min="4826" max="4826" width="18.28515625" style="1" customWidth="1"/>
    <col min="4827" max="4827" width="9.140625" style="1"/>
    <col min="4828" max="4828" width="9.28515625" style="1" customWidth="1"/>
    <col min="4829" max="4829" width="13.85546875" style="1" customWidth="1"/>
    <col min="4830" max="4830" width="9.28515625" style="1" customWidth="1"/>
    <col min="4831" max="4834" width="13.42578125" style="1" customWidth="1"/>
    <col min="4835" max="4835" width="15.140625" style="1" customWidth="1"/>
    <col min="4836" max="4836" width="13.5703125" style="1" customWidth="1"/>
    <col min="4837" max="4837" width="12.7109375" style="1" customWidth="1"/>
    <col min="4838" max="4838" width="9.28515625" style="1" customWidth="1"/>
    <col min="4839" max="4839" width="14.85546875" style="1" customWidth="1"/>
    <col min="4840" max="4841" width="9.140625" style="1"/>
    <col min="4842" max="4842" width="8.7109375" style="1" bestFit="1" customWidth="1"/>
    <col min="4843" max="4846" width="13.5703125" style="1" customWidth="1"/>
    <col min="4847" max="5070" width="9.140625" style="1"/>
    <col min="5071" max="5071" width="4.5703125" style="1" customWidth="1"/>
    <col min="5072" max="5072" width="13.140625" style="1" customWidth="1"/>
    <col min="5073" max="5076" width="17.42578125" style="1" customWidth="1"/>
    <col min="5077" max="5077" width="1.5703125" style="1" customWidth="1"/>
    <col min="5078" max="5080" width="15.140625" style="1" customWidth="1"/>
    <col min="5081" max="5081" width="15" style="1" customWidth="1"/>
    <col min="5082" max="5082" width="18.28515625" style="1" customWidth="1"/>
    <col min="5083" max="5083" width="9.140625" style="1"/>
    <col min="5084" max="5084" width="9.28515625" style="1" customWidth="1"/>
    <col min="5085" max="5085" width="13.85546875" style="1" customWidth="1"/>
    <col min="5086" max="5086" width="9.28515625" style="1" customWidth="1"/>
    <col min="5087" max="5090" width="13.42578125" style="1" customWidth="1"/>
    <col min="5091" max="5091" width="15.140625" style="1" customWidth="1"/>
    <col min="5092" max="5092" width="13.5703125" style="1" customWidth="1"/>
    <col min="5093" max="5093" width="12.7109375" style="1" customWidth="1"/>
    <col min="5094" max="5094" width="9.28515625" style="1" customWidth="1"/>
    <col min="5095" max="5095" width="14.85546875" style="1" customWidth="1"/>
    <col min="5096" max="5097" width="9.140625" style="1"/>
    <col min="5098" max="5098" width="8.7109375" style="1" bestFit="1" customWidth="1"/>
    <col min="5099" max="5102" width="13.5703125" style="1" customWidth="1"/>
    <col min="5103" max="5326" width="9.140625" style="1"/>
    <col min="5327" max="5327" width="4.5703125" style="1" customWidth="1"/>
    <col min="5328" max="5328" width="13.140625" style="1" customWidth="1"/>
    <col min="5329" max="5332" width="17.42578125" style="1" customWidth="1"/>
    <col min="5333" max="5333" width="1.5703125" style="1" customWidth="1"/>
    <col min="5334" max="5336" width="15.140625" style="1" customWidth="1"/>
    <col min="5337" max="5337" width="15" style="1" customWidth="1"/>
    <col min="5338" max="5338" width="18.28515625" style="1" customWidth="1"/>
    <col min="5339" max="5339" width="9.140625" style="1"/>
    <col min="5340" max="5340" width="9.28515625" style="1" customWidth="1"/>
    <col min="5341" max="5341" width="13.85546875" style="1" customWidth="1"/>
    <col min="5342" max="5342" width="9.28515625" style="1" customWidth="1"/>
    <col min="5343" max="5346" width="13.42578125" style="1" customWidth="1"/>
    <col min="5347" max="5347" width="15.140625" style="1" customWidth="1"/>
    <col min="5348" max="5348" width="13.5703125" style="1" customWidth="1"/>
    <col min="5349" max="5349" width="12.7109375" style="1" customWidth="1"/>
    <col min="5350" max="5350" width="9.28515625" style="1" customWidth="1"/>
    <col min="5351" max="5351" width="14.85546875" style="1" customWidth="1"/>
    <col min="5352" max="5353" width="9.140625" style="1"/>
    <col min="5354" max="5354" width="8.7109375" style="1" bestFit="1" customWidth="1"/>
    <col min="5355" max="5358" width="13.5703125" style="1" customWidth="1"/>
    <col min="5359" max="5582" width="9.140625" style="1"/>
    <col min="5583" max="5583" width="4.5703125" style="1" customWidth="1"/>
    <col min="5584" max="5584" width="13.140625" style="1" customWidth="1"/>
    <col min="5585" max="5588" width="17.42578125" style="1" customWidth="1"/>
    <col min="5589" max="5589" width="1.5703125" style="1" customWidth="1"/>
    <col min="5590" max="5592" width="15.140625" style="1" customWidth="1"/>
    <col min="5593" max="5593" width="15" style="1" customWidth="1"/>
    <col min="5594" max="5594" width="18.28515625" style="1" customWidth="1"/>
    <col min="5595" max="5595" width="9.140625" style="1"/>
    <col min="5596" max="5596" width="9.28515625" style="1" customWidth="1"/>
    <col min="5597" max="5597" width="13.85546875" style="1" customWidth="1"/>
    <col min="5598" max="5598" width="9.28515625" style="1" customWidth="1"/>
    <col min="5599" max="5602" width="13.42578125" style="1" customWidth="1"/>
    <col min="5603" max="5603" width="15.140625" style="1" customWidth="1"/>
    <col min="5604" max="5604" width="13.5703125" style="1" customWidth="1"/>
    <col min="5605" max="5605" width="12.7109375" style="1" customWidth="1"/>
    <col min="5606" max="5606" width="9.28515625" style="1" customWidth="1"/>
    <col min="5607" max="5607" width="14.85546875" style="1" customWidth="1"/>
    <col min="5608" max="5609" width="9.140625" style="1"/>
    <col min="5610" max="5610" width="8.7109375" style="1" bestFit="1" customWidth="1"/>
    <col min="5611" max="5614" width="13.5703125" style="1" customWidth="1"/>
    <col min="5615" max="5838" width="9.140625" style="1"/>
    <col min="5839" max="5839" width="4.5703125" style="1" customWidth="1"/>
    <col min="5840" max="5840" width="13.140625" style="1" customWidth="1"/>
    <col min="5841" max="5844" width="17.42578125" style="1" customWidth="1"/>
    <col min="5845" max="5845" width="1.5703125" style="1" customWidth="1"/>
    <col min="5846" max="5848" width="15.140625" style="1" customWidth="1"/>
    <col min="5849" max="5849" width="15" style="1" customWidth="1"/>
    <col min="5850" max="5850" width="18.28515625" style="1" customWidth="1"/>
    <col min="5851" max="5851" width="9.140625" style="1"/>
    <col min="5852" max="5852" width="9.28515625" style="1" customWidth="1"/>
    <col min="5853" max="5853" width="13.85546875" style="1" customWidth="1"/>
    <col min="5854" max="5854" width="9.28515625" style="1" customWidth="1"/>
    <col min="5855" max="5858" width="13.42578125" style="1" customWidth="1"/>
    <col min="5859" max="5859" width="15.140625" style="1" customWidth="1"/>
    <col min="5860" max="5860" width="13.5703125" style="1" customWidth="1"/>
    <col min="5861" max="5861" width="12.7109375" style="1" customWidth="1"/>
    <col min="5862" max="5862" width="9.28515625" style="1" customWidth="1"/>
    <col min="5863" max="5863" width="14.85546875" style="1" customWidth="1"/>
    <col min="5864" max="5865" width="9.140625" style="1"/>
    <col min="5866" max="5866" width="8.7109375" style="1" bestFit="1" customWidth="1"/>
    <col min="5867" max="5870" width="13.5703125" style="1" customWidth="1"/>
    <col min="5871" max="6094" width="9.140625" style="1"/>
    <col min="6095" max="6095" width="4.5703125" style="1" customWidth="1"/>
    <col min="6096" max="6096" width="13.140625" style="1" customWidth="1"/>
    <col min="6097" max="6100" width="17.42578125" style="1" customWidth="1"/>
    <col min="6101" max="6101" width="1.5703125" style="1" customWidth="1"/>
    <col min="6102" max="6104" width="15.140625" style="1" customWidth="1"/>
    <col min="6105" max="6105" width="15" style="1" customWidth="1"/>
    <col min="6106" max="6106" width="18.28515625" style="1" customWidth="1"/>
    <col min="6107" max="6107" width="9.140625" style="1"/>
    <col min="6108" max="6108" width="9.28515625" style="1" customWidth="1"/>
    <col min="6109" max="6109" width="13.85546875" style="1" customWidth="1"/>
    <col min="6110" max="6110" width="9.28515625" style="1" customWidth="1"/>
    <col min="6111" max="6114" width="13.42578125" style="1" customWidth="1"/>
    <col min="6115" max="6115" width="15.140625" style="1" customWidth="1"/>
    <col min="6116" max="6116" width="13.5703125" style="1" customWidth="1"/>
    <col min="6117" max="6117" width="12.7109375" style="1" customWidth="1"/>
    <col min="6118" max="6118" width="9.28515625" style="1" customWidth="1"/>
    <col min="6119" max="6119" width="14.85546875" style="1" customWidth="1"/>
    <col min="6120" max="6121" width="9.140625" style="1"/>
    <col min="6122" max="6122" width="8.7109375" style="1" bestFit="1" customWidth="1"/>
    <col min="6123" max="6126" width="13.5703125" style="1" customWidth="1"/>
    <col min="6127" max="6350" width="9.140625" style="1"/>
    <col min="6351" max="6351" width="4.5703125" style="1" customWidth="1"/>
    <col min="6352" max="6352" width="13.140625" style="1" customWidth="1"/>
    <col min="6353" max="6356" width="17.42578125" style="1" customWidth="1"/>
    <col min="6357" max="6357" width="1.5703125" style="1" customWidth="1"/>
    <col min="6358" max="6360" width="15.140625" style="1" customWidth="1"/>
    <col min="6361" max="6361" width="15" style="1" customWidth="1"/>
    <col min="6362" max="6362" width="18.28515625" style="1" customWidth="1"/>
    <col min="6363" max="6363" width="9.140625" style="1"/>
    <col min="6364" max="6364" width="9.28515625" style="1" customWidth="1"/>
    <col min="6365" max="6365" width="13.85546875" style="1" customWidth="1"/>
    <col min="6366" max="6366" width="9.28515625" style="1" customWidth="1"/>
    <col min="6367" max="6370" width="13.42578125" style="1" customWidth="1"/>
    <col min="6371" max="6371" width="15.140625" style="1" customWidth="1"/>
    <col min="6372" max="6372" width="13.5703125" style="1" customWidth="1"/>
    <col min="6373" max="6373" width="12.7109375" style="1" customWidth="1"/>
    <col min="6374" max="6374" width="9.28515625" style="1" customWidth="1"/>
    <col min="6375" max="6375" width="14.85546875" style="1" customWidth="1"/>
    <col min="6376" max="6377" width="9.140625" style="1"/>
    <col min="6378" max="6378" width="8.7109375" style="1" bestFit="1" customWidth="1"/>
    <col min="6379" max="6382" width="13.5703125" style="1" customWidth="1"/>
    <col min="6383" max="6606" width="9.140625" style="1"/>
    <col min="6607" max="6607" width="4.5703125" style="1" customWidth="1"/>
    <col min="6608" max="6608" width="13.140625" style="1" customWidth="1"/>
    <col min="6609" max="6612" width="17.42578125" style="1" customWidth="1"/>
    <col min="6613" max="6613" width="1.5703125" style="1" customWidth="1"/>
    <col min="6614" max="6616" width="15.140625" style="1" customWidth="1"/>
    <col min="6617" max="6617" width="15" style="1" customWidth="1"/>
    <col min="6618" max="6618" width="18.28515625" style="1" customWidth="1"/>
    <col min="6619" max="6619" width="9.140625" style="1"/>
    <col min="6620" max="6620" width="9.28515625" style="1" customWidth="1"/>
    <col min="6621" max="6621" width="13.85546875" style="1" customWidth="1"/>
    <col min="6622" max="6622" width="9.28515625" style="1" customWidth="1"/>
    <col min="6623" max="6626" width="13.42578125" style="1" customWidth="1"/>
    <col min="6627" max="6627" width="15.140625" style="1" customWidth="1"/>
    <col min="6628" max="6628" width="13.5703125" style="1" customWidth="1"/>
    <col min="6629" max="6629" width="12.7109375" style="1" customWidth="1"/>
    <col min="6630" max="6630" width="9.28515625" style="1" customWidth="1"/>
    <col min="6631" max="6631" width="14.85546875" style="1" customWidth="1"/>
    <col min="6632" max="6633" width="9.140625" style="1"/>
    <col min="6634" max="6634" width="8.7109375" style="1" bestFit="1" customWidth="1"/>
    <col min="6635" max="6638" width="13.5703125" style="1" customWidth="1"/>
    <col min="6639" max="6862" width="9.140625" style="1"/>
    <col min="6863" max="6863" width="4.5703125" style="1" customWidth="1"/>
    <col min="6864" max="6864" width="13.140625" style="1" customWidth="1"/>
    <col min="6865" max="6868" width="17.42578125" style="1" customWidth="1"/>
    <col min="6869" max="6869" width="1.5703125" style="1" customWidth="1"/>
    <col min="6870" max="6872" width="15.140625" style="1" customWidth="1"/>
    <col min="6873" max="6873" width="15" style="1" customWidth="1"/>
    <col min="6874" max="6874" width="18.28515625" style="1" customWidth="1"/>
    <col min="6875" max="6875" width="9.140625" style="1"/>
    <col min="6876" max="6876" width="9.28515625" style="1" customWidth="1"/>
    <col min="6877" max="6877" width="13.85546875" style="1" customWidth="1"/>
    <col min="6878" max="6878" width="9.28515625" style="1" customWidth="1"/>
    <col min="6879" max="6882" width="13.42578125" style="1" customWidth="1"/>
    <col min="6883" max="6883" width="15.140625" style="1" customWidth="1"/>
    <col min="6884" max="6884" width="13.5703125" style="1" customWidth="1"/>
    <col min="6885" max="6885" width="12.7109375" style="1" customWidth="1"/>
    <col min="6886" max="6886" width="9.28515625" style="1" customWidth="1"/>
    <col min="6887" max="6887" width="14.85546875" style="1" customWidth="1"/>
    <col min="6888" max="6889" width="9.140625" style="1"/>
    <col min="6890" max="6890" width="8.7109375" style="1" bestFit="1" customWidth="1"/>
    <col min="6891" max="6894" width="13.5703125" style="1" customWidth="1"/>
    <col min="6895" max="7118" width="9.140625" style="1"/>
    <col min="7119" max="7119" width="4.5703125" style="1" customWidth="1"/>
    <col min="7120" max="7120" width="13.140625" style="1" customWidth="1"/>
    <col min="7121" max="7124" width="17.42578125" style="1" customWidth="1"/>
    <col min="7125" max="7125" width="1.5703125" style="1" customWidth="1"/>
    <col min="7126" max="7128" width="15.140625" style="1" customWidth="1"/>
    <col min="7129" max="7129" width="15" style="1" customWidth="1"/>
    <col min="7130" max="7130" width="18.28515625" style="1" customWidth="1"/>
    <col min="7131" max="7131" width="9.140625" style="1"/>
    <col min="7132" max="7132" width="9.28515625" style="1" customWidth="1"/>
    <col min="7133" max="7133" width="13.85546875" style="1" customWidth="1"/>
    <col min="7134" max="7134" width="9.28515625" style="1" customWidth="1"/>
    <col min="7135" max="7138" width="13.42578125" style="1" customWidth="1"/>
    <col min="7139" max="7139" width="15.140625" style="1" customWidth="1"/>
    <col min="7140" max="7140" width="13.5703125" style="1" customWidth="1"/>
    <col min="7141" max="7141" width="12.7109375" style="1" customWidth="1"/>
    <col min="7142" max="7142" width="9.28515625" style="1" customWidth="1"/>
    <col min="7143" max="7143" width="14.85546875" style="1" customWidth="1"/>
    <col min="7144" max="7145" width="9.140625" style="1"/>
    <col min="7146" max="7146" width="8.7109375" style="1" bestFit="1" customWidth="1"/>
    <col min="7147" max="7150" width="13.5703125" style="1" customWidth="1"/>
    <col min="7151" max="7374" width="9.140625" style="1"/>
    <col min="7375" max="7375" width="4.5703125" style="1" customWidth="1"/>
    <col min="7376" max="7376" width="13.140625" style="1" customWidth="1"/>
    <col min="7377" max="7380" width="17.42578125" style="1" customWidth="1"/>
    <col min="7381" max="7381" width="1.5703125" style="1" customWidth="1"/>
    <col min="7382" max="7384" width="15.140625" style="1" customWidth="1"/>
    <col min="7385" max="7385" width="15" style="1" customWidth="1"/>
    <col min="7386" max="7386" width="18.28515625" style="1" customWidth="1"/>
    <col min="7387" max="7387" width="9.140625" style="1"/>
    <col min="7388" max="7388" width="9.28515625" style="1" customWidth="1"/>
    <col min="7389" max="7389" width="13.85546875" style="1" customWidth="1"/>
    <col min="7390" max="7390" width="9.28515625" style="1" customWidth="1"/>
    <col min="7391" max="7394" width="13.42578125" style="1" customWidth="1"/>
    <col min="7395" max="7395" width="15.140625" style="1" customWidth="1"/>
    <col min="7396" max="7396" width="13.5703125" style="1" customWidth="1"/>
    <col min="7397" max="7397" width="12.7109375" style="1" customWidth="1"/>
    <col min="7398" max="7398" width="9.28515625" style="1" customWidth="1"/>
    <col min="7399" max="7399" width="14.85546875" style="1" customWidth="1"/>
    <col min="7400" max="7401" width="9.140625" style="1"/>
    <col min="7402" max="7402" width="8.7109375" style="1" bestFit="1" customWidth="1"/>
    <col min="7403" max="7406" width="13.5703125" style="1" customWidth="1"/>
    <col min="7407" max="7630" width="9.140625" style="1"/>
    <col min="7631" max="7631" width="4.5703125" style="1" customWidth="1"/>
    <col min="7632" max="7632" width="13.140625" style="1" customWidth="1"/>
    <col min="7633" max="7636" width="17.42578125" style="1" customWidth="1"/>
    <col min="7637" max="7637" width="1.5703125" style="1" customWidth="1"/>
    <col min="7638" max="7640" width="15.140625" style="1" customWidth="1"/>
    <col min="7641" max="7641" width="15" style="1" customWidth="1"/>
    <col min="7642" max="7642" width="18.28515625" style="1" customWidth="1"/>
    <col min="7643" max="7643" width="9.140625" style="1"/>
    <col min="7644" max="7644" width="9.28515625" style="1" customWidth="1"/>
    <col min="7645" max="7645" width="13.85546875" style="1" customWidth="1"/>
    <col min="7646" max="7646" width="9.28515625" style="1" customWidth="1"/>
    <col min="7647" max="7650" width="13.42578125" style="1" customWidth="1"/>
    <col min="7651" max="7651" width="15.140625" style="1" customWidth="1"/>
    <col min="7652" max="7652" width="13.5703125" style="1" customWidth="1"/>
    <col min="7653" max="7653" width="12.7109375" style="1" customWidth="1"/>
    <col min="7654" max="7654" width="9.28515625" style="1" customWidth="1"/>
    <col min="7655" max="7655" width="14.85546875" style="1" customWidth="1"/>
    <col min="7656" max="7657" width="9.140625" style="1"/>
    <col min="7658" max="7658" width="8.7109375" style="1" bestFit="1" customWidth="1"/>
    <col min="7659" max="7662" width="13.5703125" style="1" customWidth="1"/>
    <col min="7663" max="7886" width="9.140625" style="1"/>
    <col min="7887" max="7887" width="4.5703125" style="1" customWidth="1"/>
    <col min="7888" max="7888" width="13.140625" style="1" customWidth="1"/>
    <col min="7889" max="7892" width="17.42578125" style="1" customWidth="1"/>
    <col min="7893" max="7893" width="1.5703125" style="1" customWidth="1"/>
    <col min="7894" max="7896" width="15.140625" style="1" customWidth="1"/>
    <col min="7897" max="7897" width="15" style="1" customWidth="1"/>
    <col min="7898" max="7898" width="18.28515625" style="1" customWidth="1"/>
    <col min="7899" max="7899" width="9.140625" style="1"/>
    <col min="7900" max="7900" width="9.28515625" style="1" customWidth="1"/>
    <col min="7901" max="7901" width="13.85546875" style="1" customWidth="1"/>
    <col min="7902" max="7902" width="9.28515625" style="1" customWidth="1"/>
    <col min="7903" max="7906" width="13.42578125" style="1" customWidth="1"/>
    <col min="7907" max="7907" width="15.140625" style="1" customWidth="1"/>
    <col min="7908" max="7908" width="13.5703125" style="1" customWidth="1"/>
    <col min="7909" max="7909" width="12.7109375" style="1" customWidth="1"/>
    <col min="7910" max="7910" width="9.28515625" style="1" customWidth="1"/>
    <col min="7911" max="7911" width="14.85546875" style="1" customWidth="1"/>
    <col min="7912" max="7913" width="9.140625" style="1"/>
    <col min="7914" max="7914" width="8.7109375" style="1" bestFit="1" customWidth="1"/>
    <col min="7915" max="7918" width="13.5703125" style="1" customWidth="1"/>
    <col min="7919" max="8142" width="9.140625" style="1"/>
    <col min="8143" max="8143" width="4.5703125" style="1" customWidth="1"/>
    <col min="8144" max="8144" width="13.140625" style="1" customWidth="1"/>
    <col min="8145" max="8148" width="17.42578125" style="1" customWidth="1"/>
    <col min="8149" max="8149" width="1.5703125" style="1" customWidth="1"/>
    <col min="8150" max="8152" width="15.140625" style="1" customWidth="1"/>
    <col min="8153" max="8153" width="15" style="1" customWidth="1"/>
    <col min="8154" max="8154" width="18.28515625" style="1" customWidth="1"/>
    <col min="8155" max="8155" width="9.140625" style="1"/>
    <col min="8156" max="8156" width="9.28515625" style="1" customWidth="1"/>
    <col min="8157" max="8157" width="13.85546875" style="1" customWidth="1"/>
    <col min="8158" max="8158" width="9.28515625" style="1" customWidth="1"/>
    <col min="8159" max="8162" width="13.42578125" style="1" customWidth="1"/>
    <col min="8163" max="8163" width="15.140625" style="1" customWidth="1"/>
    <col min="8164" max="8164" width="13.5703125" style="1" customWidth="1"/>
    <col min="8165" max="8165" width="12.7109375" style="1" customWidth="1"/>
    <col min="8166" max="8166" width="9.28515625" style="1" customWidth="1"/>
    <col min="8167" max="8167" width="14.85546875" style="1" customWidth="1"/>
    <col min="8168" max="8169" width="9.140625" style="1"/>
    <col min="8170" max="8170" width="8.7109375" style="1" bestFit="1" customWidth="1"/>
    <col min="8171" max="8174" width="13.5703125" style="1" customWidth="1"/>
    <col min="8175" max="8398" width="9.140625" style="1"/>
    <col min="8399" max="8399" width="4.5703125" style="1" customWidth="1"/>
    <col min="8400" max="8400" width="13.140625" style="1" customWidth="1"/>
    <col min="8401" max="8404" width="17.42578125" style="1" customWidth="1"/>
    <col min="8405" max="8405" width="1.5703125" style="1" customWidth="1"/>
    <col min="8406" max="8408" width="15.140625" style="1" customWidth="1"/>
    <col min="8409" max="8409" width="15" style="1" customWidth="1"/>
    <col min="8410" max="8410" width="18.28515625" style="1" customWidth="1"/>
    <col min="8411" max="8411" width="9.140625" style="1"/>
    <col min="8412" max="8412" width="9.28515625" style="1" customWidth="1"/>
    <col min="8413" max="8413" width="13.85546875" style="1" customWidth="1"/>
    <col min="8414" max="8414" width="9.28515625" style="1" customWidth="1"/>
    <col min="8415" max="8418" width="13.42578125" style="1" customWidth="1"/>
    <col min="8419" max="8419" width="15.140625" style="1" customWidth="1"/>
    <col min="8420" max="8420" width="13.5703125" style="1" customWidth="1"/>
    <col min="8421" max="8421" width="12.7109375" style="1" customWidth="1"/>
    <col min="8422" max="8422" width="9.28515625" style="1" customWidth="1"/>
    <col min="8423" max="8423" width="14.85546875" style="1" customWidth="1"/>
    <col min="8424" max="8425" width="9.140625" style="1"/>
    <col min="8426" max="8426" width="8.7109375" style="1" bestFit="1" customWidth="1"/>
    <col min="8427" max="8430" width="13.5703125" style="1" customWidth="1"/>
    <col min="8431" max="8654" width="9.140625" style="1"/>
    <col min="8655" max="8655" width="4.5703125" style="1" customWidth="1"/>
    <col min="8656" max="8656" width="13.140625" style="1" customWidth="1"/>
    <col min="8657" max="8660" width="17.42578125" style="1" customWidth="1"/>
    <col min="8661" max="8661" width="1.5703125" style="1" customWidth="1"/>
    <col min="8662" max="8664" width="15.140625" style="1" customWidth="1"/>
    <col min="8665" max="8665" width="15" style="1" customWidth="1"/>
    <col min="8666" max="8666" width="18.28515625" style="1" customWidth="1"/>
    <col min="8667" max="8667" width="9.140625" style="1"/>
    <col min="8668" max="8668" width="9.28515625" style="1" customWidth="1"/>
    <col min="8669" max="8669" width="13.85546875" style="1" customWidth="1"/>
    <col min="8670" max="8670" width="9.28515625" style="1" customWidth="1"/>
    <col min="8671" max="8674" width="13.42578125" style="1" customWidth="1"/>
    <col min="8675" max="8675" width="15.140625" style="1" customWidth="1"/>
    <col min="8676" max="8676" width="13.5703125" style="1" customWidth="1"/>
    <col min="8677" max="8677" width="12.7109375" style="1" customWidth="1"/>
    <col min="8678" max="8678" width="9.28515625" style="1" customWidth="1"/>
    <col min="8679" max="8679" width="14.85546875" style="1" customWidth="1"/>
    <col min="8680" max="8681" width="9.140625" style="1"/>
    <col min="8682" max="8682" width="8.7109375" style="1" bestFit="1" customWidth="1"/>
    <col min="8683" max="8686" width="13.5703125" style="1" customWidth="1"/>
    <col min="8687" max="8910" width="9.140625" style="1"/>
    <col min="8911" max="8911" width="4.5703125" style="1" customWidth="1"/>
    <col min="8912" max="8912" width="13.140625" style="1" customWidth="1"/>
    <col min="8913" max="8916" width="17.42578125" style="1" customWidth="1"/>
    <col min="8917" max="8917" width="1.5703125" style="1" customWidth="1"/>
    <col min="8918" max="8920" width="15.140625" style="1" customWidth="1"/>
    <col min="8921" max="8921" width="15" style="1" customWidth="1"/>
    <col min="8922" max="8922" width="18.28515625" style="1" customWidth="1"/>
    <col min="8923" max="8923" width="9.140625" style="1"/>
    <col min="8924" max="8924" width="9.28515625" style="1" customWidth="1"/>
    <col min="8925" max="8925" width="13.85546875" style="1" customWidth="1"/>
    <col min="8926" max="8926" width="9.28515625" style="1" customWidth="1"/>
    <col min="8927" max="8930" width="13.42578125" style="1" customWidth="1"/>
    <col min="8931" max="8931" width="15.140625" style="1" customWidth="1"/>
    <col min="8932" max="8932" width="13.5703125" style="1" customWidth="1"/>
    <col min="8933" max="8933" width="12.7109375" style="1" customWidth="1"/>
    <col min="8934" max="8934" width="9.28515625" style="1" customWidth="1"/>
    <col min="8935" max="8935" width="14.85546875" style="1" customWidth="1"/>
    <col min="8936" max="8937" width="9.140625" style="1"/>
    <col min="8938" max="8938" width="8.7109375" style="1" bestFit="1" customWidth="1"/>
    <col min="8939" max="8942" width="13.5703125" style="1" customWidth="1"/>
    <col min="8943" max="9166" width="9.140625" style="1"/>
    <col min="9167" max="9167" width="4.5703125" style="1" customWidth="1"/>
    <col min="9168" max="9168" width="13.140625" style="1" customWidth="1"/>
    <col min="9169" max="9172" width="17.42578125" style="1" customWidth="1"/>
    <col min="9173" max="9173" width="1.5703125" style="1" customWidth="1"/>
    <col min="9174" max="9176" width="15.140625" style="1" customWidth="1"/>
    <col min="9177" max="9177" width="15" style="1" customWidth="1"/>
    <col min="9178" max="9178" width="18.28515625" style="1" customWidth="1"/>
    <col min="9179" max="9179" width="9.140625" style="1"/>
    <col min="9180" max="9180" width="9.28515625" style="1" customWidth="1"/>
    <col min="9181" max="9181" width="13.85546875" style="1" customWidth="1"/>
    <col min="9182" max="9182" width="9.28515625" style="1" customWidth="1"/>
    <col min="9183" max="9186" width="13.42578125" style="1" customWidth="1"/>
    <col min="9187" max="9187" width="15.140625" style="1" customWidth="1"/>
    <col min="9188" max="9188" width="13.5703125" style="1" customWidth="1"/>
    <col min="9189" max="9189" width="12.7109375" style="1" customWidth="1"/>
    <col min="9190" max="9190" width="9.28515625" style="1" customWidth="1"/>
    <col min="9191" max="9191" width="14.85546875" style="1" customWidth="1"/>
    <col min="9192" max="9193" width="9.140625" style="1"/>
    <col min="9194" max="9194" width="8.7109375" style="1" bestFit="1" customWidth="1"/>
    <col min="9195" max="9198" width="13.5703125" style="1" customWidth="1"/>
    <col min="9199" max="9422" width="9.140625" style="1"/>
    <col min="9423" max="9423" width="4.5703125" style="1" customWidth="1"/>
    <col min="9424" max="9424" width="13.140625" style="1" customWidth="1"/>
    <col min="9425" max="9428" width="17.42578125" style="1" customWidth="1"/>
    <col min="9429" max="9429" width="1.5703125" style="1" customWidth="1"/>
    <col min="9430" max="9432" width="15.140625" style="1" customWidth="1"/>
    <col min="9433" max="9433" width="15" style="1" customWidth="1"/>
    <col min="9434" max="9434" width="18.28515625" style="1" customWidth="1"/>
    <col min="9435" max="9435" width="9.140625" style="1"/>
    <col min="9436" max="9436" width="9.28515625" style="1" customWidth="1"/>
    <col min="9437" max="9437" width="13.85546875" style="1" customWidth="1"/>
    <col min="9438" max="9438" width="9.28515625" style="1" customWidth="1"/>
    <col min="9439" max="9442" width="13.42578125" style="1" customWidth="1"/>
    <col min="9443" max="9443" width="15.140625" style="1" customWidth="1"/>
    <col min="9444" max="9444" width="13.5703125" style="1" customWidth="1"/>
    <col min="9445" max="9445" width="12.7109375" style="1" customWidth="1"/>
    <col min="9446" max="9446" width="9.28515625" style="1" customWidth="1"/>
    <col min="9447" max="9447" width="14.85546875" style="1" customWidth="1"/>
    <col min="9448" max="9449" width="9.140625" style="1"/>
    <col min="9450" max="9450" width="8.7109375" style="1" bestFit="1" customWidth="1"/>
    <col min="9451" max="9454" width="13.5703125" style="1" customWidth="1"/>
    <col min="9455" max="9678" width="9.140625" style="1"/>
    <col min="9679" max="9679" width="4.5703125" style="1" customWidth="1"/>
    <col min="9680" max="9680" width="13.140625" style="1" customWidth="1"/>
    <col min="9681" max="9684" width="17.42578125" style="1" customWidth="1"/>
    <col min="9685" max="9685" width="1.5703125" style="1" customWidth="1"/>
    <col min="9686" max="9688" width="15.140625" style="1" customWidth="1"/>
    <col min="9689" max="9689" width="15" style="1" customWidth="1"/>
    <col min="9690" max="9690" width="18.28515625" style="1" customWidth="1"/>
    <col min="9691" max="9691" width="9.140625" style="1"/>
    <col min="9692" max="9692" width="9.28515625" style="1" customWidth="1"/>
    <col min="9693" max="9693" width="13.85546875" style="1" customWidth="1"/>
    <col min="9694" max="9694" width="9.28515625" style="1" customWidth="1"/>
    <col min="9695" max="9698" width="13.42578125" style="1" customWidth="1"/>
    <col min="9699" max="9699" width="15.140625" style="1" customWidth="1"/>
    <col min="9700" max="9700" width="13.5703125" style="1" customWidth="1"/>
    <col min="9701" max="9701" width="12.7109375" style="1" customWidth="1"/>
    <col min="9702" max="9702" width="9.28515625" style="1" customWidth="1"/>
    <col min="9703" max="9703" width="14.85546875" style="1" customWidth="1"/>
    <col min="9704" max="9705" width="9.140625" style="1"/>
    <col min="9706" max="9706" width="8.7109375" style="1" bestFit="1" customWidth="1"/>
    <col min="9707" max="9710" width="13.5703125" style="1" customWidth="1"/>
    <col min="9711" max="9934" width="9.140625" style="1"/>
    <col min="9935" max="9935" width="4.5703125" style="1" customWidth="1"/>
    <col min="9936" max="9936" width="13.140625" style="1" customWidth="1"/>
    <col min="9937" max="9940" width="17.42578125" style="1" customWidth="1"/>
    <col min="9941" max="9941" width="1.5703125" style="1" customWidth="1"/>
    <col min="9942" max="9944" width="15.140625" style="1" customWidth="1"/>
    <col min="9945" max="9945" width="15" style="1" customWidth="1"/>
    <col min="9946" max="9946" width="18.28515625" style="1" customWidth="1"/>
    <col min="9947" max="9947" width="9.140625" style="1"/>
    <col min="9948" max="9948" width="9.28515625" style="1" customWidth="1"/>
    <col min="9949" max="9949" width="13.85546875" style="1" customWidth="1"/>
    <col min="9950" max="9950" width="9.28515625" style="1" customWidth="1"/>
    <col min="9951" max="9954" width="13.42578125" style="1" customWidth="1"/>
    <col min="9955" max="9955" width="15.140625" style="1" customWidth="1"/>
    <col min="9956" max="9956" width="13.5703125" style="1" customWidth="1"/>
    <col min="9957" max="9957" width="12.7109375" style="1" customWidth="1"/>
    <col min="9958" max="9958" width="9.28515625" style="1" customWidth="1"/>
    <col min="9959" max="9959" width="14.85546875" style="1" customWidth="1"/>
    <col min="9960" max="9961" width="9.140625" style="1"/>
    <col min="9962" max="9962" width="8.7109375" style="1" bestFit="1" customWidth="1"/>
    <col min="9963" max="9966" width="13.5703125" style="1" customWidth="1"/>
    <col min="9967" max="10190" width="9.140625" style="1"/>
    <col min="10191" max="10191" width="4.5703125" style="1" customWidth="1"/>
    <col min="10192" max="10192" width="13.140625" style="1" customWidth="1"/>
    <col min="10193" max="10196" width="17.42578125" style="1" customWidth="1"/>
    <col min="10197" max="10197" width="1.5703125" style="1" customWidth="1"/>
    <col min="10198" max="10200" width="15.140625" style="1" customWidth="1"/>
    <col min="10201" max="10201" width="15" style="1" customWidth="1"/>
    <col min="10202" max="10202" width="18.28515625" style="1" customWidth="1"/>
    <col min="10203" max="10203" width="9.140625" style="1"/>
    <col min="10204" max="10204" width="9.28515625" style="1" customWidth="1"/>
    <col min="10205" max="10205" width="13.85546875" style="1" customWidth="1"/>
    <col min="10206" max="10206" width="9.28515625" style="1" customWidth="1"/>
    <col min="10207" max="10210" width="13.42578125" style="1" customWidth="1"/>
    <col min="10211" max="10211" width="15.140625" style="1" customWidth="1"/>
    <col min="10212" max="10212" width="13.5703125" style="1" customWidth="1"/>
    <col min="10213" max="10213" width="12.7109375" style="1" customWidth="1"/>
    <col min="10214" max="10214" width="9.28515625" style="1" customWidth="1"/>
    <col min="10215" max="10215" width="14.85546875" style="1" customWidth="1"/>
    <col min="10216" max="10217" width="9.140625" style="1"/>
    <col min="10218" max="10218" width="8.7109375" style="1" bestFit="1" customWidth="1"/>
    <col min="10219" max="10222" width="13.5703125" style="1" customWidth="1"/>
    <col min="10223" max="10446" width="9.140625" style="1"/>
    <col min="10447" max="10447" width="4.5703125" style="1" customWidth="1"/>
    <col min="10448" max="10448" width="13.140625" style="1" customWidth="1"/>
    <col min="10449" max="10452" width="17.42578125" style="1" customWidth="1"/>
    <col min="10453" max="10453" width="1.5703125" style="1" customWidth="1"/>
    <col min="10454" max="10456" width="15.140625" style="1" customWidth="1"/>
    <col min="10457" max="10457" width="15" style="1" customWidth="1"/>
    <col min="10458" max="10458" width="18.28515625" style="1" customWidth="1"/>
    <col min="10459" max="10459" width="9.140625" style="1"/>
    <col min="10460" max="10460" width="9.28515625" style="1" customWidth="1"/>
    <col min="10461" max="10461" width="13.85546875" style="1" customWidth="1"/>
    <col min="10462" max="10462" width="9.28515625" style="1" customWidth="1"/>
    <col min="10463" max="10466" width="13.42578125" style="1" customWidth="1"/>
    <col min="10467" max="10467" width="15.140625" style="1" customWidth="1"/>
    <col min="10468" max="10468" width="13.5703125" style="1" customWidth="1"/>
    <col min="10469" max="10469" width="12.7109375" style="1" customWidth="1"/>
    <col min="10470" max="10470" width="9.28515625" style="1" customWidth="1"/>
    <col min="10471" max="10471" width="14.85546875" style="1" customWidth="1"/>
    <col min="10472" max="10473" width="9.140625" style="1"/>
    <col min="10474" max="10474" width="8.7109375" style="1" bestFit="1" customWidth="1"/>
    <col min="10475" max="10478" width="13.5703125" style="1" customWidth="1"/>
    <col min="10479" max="10702" width="9.140625" style="1"/>
    <col min="10703" max="10703" width="4.5703125" style="1" customWidth="1"/>
    <col min="10704" max="10704" width="13.140625" style="1" customWidth="1"/>
    <col min="10705" max="10708" width="17.42578125" style="1" customWidth="1"/>
    <col min="10709" max="10709" width="1.5703125" style="1" customWidth="1"/>
    <col min="10710" max="10712" width="15.140625" style="1" customWidth="1"/>
    <col min="10713" max="10713" width="15" style="1" customWidth="1"/>
    <col min="10714" max="10714" width="18.28515625" style="1" customWidth="1"/>
    <col min="10715" max="10715" width="9.140625" style="1"/>
    <col min="10716" max="10716" width="9.28515625" style="1" customWidth="1"/>
    <col min="10717" max="10717" width="13.85546875" style="1" customWidth="1"/>
    <col min="10718" max="10718" width="9.28515625" style="1" customWidth="1"/>
    <col min="10719" max="10722" width="13.42578125" style="1" customWidth="1"/>
    <col min="10723" max="10723" width="15.140625" style="1" customWidth="1"/>
    <col min="10724" max="10724" width="13.5703125" style="1" customWidth="1"/>
    <col min="10725" max="10725" width="12.7109375" style="1" customWidth="1"/>
    <col min="10726" max="10726" width="9.28515625" style="1" customWidth="1"/>
    <col min="10727" max="10727" width="14.85546875" style="1" customWidth="1"/>
    <col min="10728" max="10729" width="9.140625" style="1"/>
    <col min="10730" max="10730" width="8.7109375" style="1" bestFit="1" customWidth="1"/>
    <col min="10731" max="10734" width="13.5703125" style="1" customWidth="1"/>
    <col min="10735" max="10958" width="9.140625" style="1"/>
    <col min="10959" max="10959" width="4.5703125" style="1" customWidth="1"/>
    <col min="10960" max="10960" width="13.140625" style="1" customWidth="1"/>
    <col min="10961" max="10964" width="17.42578125" style="1" customWidth="1"/>
    <col min="10965" max="10965" width="1.5703125" style="1" customWidth="1"/>
    <col min="10966" max="10968" width="15.140625" style="1" customWidth="1"/>
    <col min="10969" max="10969" width="15" style="1" customWidth="1"/>
    <col min="10970" max="10970" width="18.28515625" style="1" customWidth="1"/>
    <col min="10971" max="10971" width="9.140625" style="1"/>
    <col min="10972" max="10972" width="9.28515625" style="1" customWidth="1"/>
    <col min="10973" max="10973" width="13.85546875" style="1" customWidth="1"/>
    <col min="10974" max="10974" width="9.28515625" style="1" customWidth="1"/>
    <col min="10975" max="10978" width="13.42578125" style="1" customWidth="1"/>
    <col min="10979" max="10979" width="15.140625" style="1" customWidth="1"/>
    <col min="10980" max="10980" width="13.5703125" style="1" customWidth="1"/>
    <col min="10981" max="10981" width="12.7109375" style="1" customWidth="1"/>
    <col min="10982" max="10982" width="9.28515625" style="1" customWidth="1"/>
    <col min="10983" max="10983" width="14.85546875" style="1" customWidth="1"/>
    <col min="10984" max="10985" width="9.140625" style="1"/>
    <col min="10986" max="10986" width="8.7109375" style="1" bestFit="1" customWidth="1"/>
    <col min="10987" max="10990" width="13.5703125" style="1" customWidth="1"/>
    <col min="10991" max="11214" width="9.140625" style="1"/>
    <col min="11215" max="11215" width="4.5703125" style="1" customWidth="1"/>
    <col min="11216" max="11216" width="13.140625" style="1" customWidth="1"/>
    <col min="11217" max="11220" width="17.42578125" style="1" customWidth="1"/>
    <col min="11221" max="11221" width="1.5703125" style="1" customWidth="1"/>
    <col min="11222" max="11224" width="15.140625" style="1" customWidth="1"/>
    <col min="11225" max="11225" width="15" style="1" customWidth="1"/>
    <col min="11226" max="11226" width="18.28515625" style="1" customWidth="1"/>
    <col min="11227" max="11227" width="9.140625" style="1"/>
    <col min="11228" max="11228" width="9.28515625" style="1" customWidth="1"/>
    <col min="11229" max="11229" width="13.85546875" style="1" customWidth="1"/>
    <col min="11230" max="11230" width="9.28515625" style="1" customWidth="1"/>
    <col min="11231" max="11234" width="13.42578125" style="1" customWidth="1"/>
    <col min="11235" max="11235" width="15.140625" style="1" customWidth="1"/>
    <col min="11236" max="11236" width="13.5703125" style="1" customWidth="1"/>
    <col min="11237" max="11237" width="12.7109375" style="1" customWidth="1"/>
    <col min="11238" max="11238" width="9.28515625" style="1" customWidth="1"/>
    <col min="11239" max="11239" width="14.85546875" style="1" customWidth="1"/>
    <col min="11240" max="11241" width="9.140625" style="1"/>
    <col min="11242" max="11242" width="8.7109375" style="1" bestFit="1" customWidth="1"/>
    <col min="11243" max="11246" width="13.5703125" style="1" customWidth="1"/>
    <col min="11247" max="11470" width="9.140625" style="1"/>
    <col min="11471" max="11471" width="4.5703125" style="1" customWidth="1"/>
    <col min="11472" max="11472" width="13.140625" style="1" customWidth="1"/>
    <col min="11473" max="11476" width="17.42578125" style="1" customWidth="1"/>
    <col min="11477" max="11477" width="1.5703125" style="1" customWidth="1"/>
    <col min="11478" max="11480" width="15.140625" style="1" customWidth="1"/>
    <col min="11481" max="11481" width="15" style="1" customWidth="1"/>
    <col min="11482" max="11482" width="18.28515625" style="1" customWidth="1"/>
    <col min="11483" max="11483" width="9.140625" style="1"/>
    <col min="11484" max="11484" width="9.28515625" style="1" customWidth="1"/>
    <col min="11485" max="11485" width="13.85546875" style="1" customWidth="1"/>
    <col min="11486" max="11486" width="9.28515625" style="1" customWidth="1"/>
    <col min="11487" max="11490" width="13.42578125" style="1" customWidth="1"/>
    <col min="11491" max="11491" width="15.140625" style="1" customWidth="1"/>
    <col min="11492" max="11492" width="13.5703125" style="1" customWidth="1"/>
    <col min="11493" max="11493" width="12.7109375" style="1" customWidth="1"/>
    <col min="11494" max="11494" width="9.28515625" style="1" customWidth="1"/>
    <col min="11495" max="11495" width="14.85546875" style="1" customWidth="1"/>
    <col min="11496" max="11497" width="9.140625" style="1"/>
    <col min="11498" max="11498" width="8.7109375" style="1" bestFit="1" customWidth="1"/>
    <col min="11499" max="11502" width="13.5703125" style="1" customWidth="1"/>
    <col min="11503" max="11726" width="9.140625" style="1"/>
    <col min="11727" max="11727" width="4.5703125" style="1" customWidth="1"/>
    <col min="11728" max="11728" width="13.140625" style="1" customWidth="1"/>
    <col min="11729" max="11732" width="17.42578125" style="1" customWidth="1"/>
    <col min="11733" max="11733" width="1.5703125" style="1" customWidth="1"/>
    <col min="11734" max="11736" width="15.140625" style="1" customWidth="1"/>
    <col min="11737" max="11737" width="15" style="1" customWidth="1"/>
    <col min="11738" max="11738" width="18.28515625" style="1" customWidth="1"/>
    <col min="11739" max="11739" width="9.140625" style="1"/>
    <col min="11740" max="11740" width="9.28515625" style="1" customWidth="1"/>
    <col min="11741" max="11741" width="13.85546875" style="1" customWidth="1"/>
    <col min="11742" max="11742" width="9.28515625" style="1" customWidth="1"/>
    <col min="11743" max="11746" width="13.42578125" style="1" customWidth="1"/>
    <col min="11747" max="11747" width="15.140625" style="1" customWidth="1"/>
    <col min="11748" max="11748" width="13.5703125" style="1" customWidth="1"/>
    <col min="11749" max="11749" width="12.7109375" style="1" customWidth="1"/>
    <col min="11750" max="11750" width="9.28515625" style="1" customWidth="1"/>
    <col min="11751" max="11751" width="14.85546875" style="1" customWidth="1"/>
    <col min="11752" max="11753" width="9.140625" style="1"/>
    <col min="11754" max="11754" width="8.7109375" style="1" bestFit="1" customWidth="1"/>
    <col min="11755" max="11758" width="13.5703125" style="1" customWidth="1"/>
    <col min="11759" max="11982" width="9.140625" style="1"/>
    <col min="11983" max="11983" width="4.5703125" style="1" customWidth="1"/>
    <col min="11984" max="11984" width="13.140625" style="1" customWidth="1"/>
    <col min="11985" max="11988" width="17.42578125" style="1" customWidth="1"/>
    <col min="11989" max="11989" width="1.5703125" style="1" customWidth="1"/>
    <col min="11990" max="11992" width="15.140625" style="1" customWidth="1"/>
    <col min="11993" max="11993" width="15" style="1" customWidth="1"/>
    <col min="11994" max="11994" width="18.28515625" style="1" customWidth="1"/>
    <col min="11995" max="11995" width="9.140625" style="1"/>
    <col min="11996" max="11996" width="9.28515625" style="1" customWidth="1"/>
    <col min="11997" max="11997" width="13.85546875" style="1" customWidth="1"/>
    <col min="11998" max="11998" width="9.28515625" style="1" customWidth="1"/>
    <col min="11999" max="12002" width="13.42578125" style="1" customWidth="1"/>
    <col min="12003" max="12003" width="15.140625" style="1" customWidth="1"/>
    <col min="12004" max="12004" width="13.5703125" style="1" customWidth="1"/>
    <col min="12005" max="12005" width="12.7109375" style="1" customWidth="1"/>
    <col min="12006" max="12006" width="9.28515625" style="1" customWidth="1"/>
    <col min="12007" max="12007" width="14.85546875" style="1" customWidth="1"/>
    <col min="12008" max="12009" width="9.140625" style="1"/>
    <col min="12010" max="12010" width="8.7109375" style="1" bestFit="1" customWidth="1"/>
    <col min="12011" max="12014" width="13.5703125" style="1" customWidth="1"/>
    <col min="12015" max="12238" width="9.140625" style="1"/>
    <col min="12239" max="12239" width="4.5703125" style="1" customWidth="1"/>
    <col min="12240" max="12240" width="13.140625" style="1" customWidth="1"/>
    <col min="12241" max="12244" width="17.42578125" style="1" customWidth="1"/>
    <col min="12245" max="12245" width="1.5703125" style="1" customWidth="1"/>
    <col min="12246" max="12248" width="15.140625" style="1" customWidth="1"/>
    <col min="12249" max="12249" width="15" style="1" customWidth="1"/>
    <col min="12250" max="12250" width="18.28515625" style="1" customWidth="1"/>
    <col min="12251" max="12251" width="9.140625" style="1"/>
    <col min="12252" max="12252" width="9.28515625" style="1" customWidth="1"/>
    <col min="12253" max="12253" width="13.85546875" style="1" customWidth="1"/>
    <col min="12254" max="12254" width="9.28515625" style="1" customWidth="1"/>
    <col min="12255" max="12258" width="13.42578125" style="1" customWidth="1"/>
    <col min="12259" max="12259" width="15.140625" style="1" customWidth="1"/>
    <col min="12260" max="12260" width="13.5703125" style="1" customWidth="1"/>
    <col min="12261" max="12261" width="12.7109375" style="1" customWidth="1"/>
    <col min="12262" max="12262" width="9.28515625" style="1" customWidth="1"/>
    <col min="12263" max="12263" width="14.85546875" style="1" customWidth="1"/>
    <col min="12264" max="12265" width="9.140625" style="1"/>
    <col min="12266" max="12266" width="8.7109375" style="1" bestFit="1" customWidth="1"/>
    <col min="12267" max="12270" width="13.5703125" style="1" customWidth="1"/>
    <col min="12271" max="12494" width="9.140625" style="1"/>
    <col min="12495" max="12495" width="4.5703125" style="1" customWidth="1"/>
    <col min="12496" max="12496" width="13.140625" style="1" customWidth="1"/>
    <col min="12497" max="12500" width="17.42578125" style="1" customWidth="1"/>
    <col min="12501" max="12501" width="1.5703125" style="1" customWidth="1"/>
    <col min="12502" max="12504" width="15.140625" style="1" customWidth="1"/>
    <col min="12505" max="12505" width="15" style="1" customWidth="1"/>
    <col min="12506" max="12506" width="18.28515625" style="1" customWidth="1"/>
    <col min="12507" max="12507" width="9.140625" style="1"/>
    <col min="12508" max="12508" width="9.28515625" style="1" customWidth="1"/>
    <col min="12509" max="12509" width="13.85546875" style="1" customWidth="1"/>
    <col min="12510" max="12510" width="9.28515625" style="1" customWidth="1"/>
    <col min="12511" max="12514" width="13.42578125" style="1" customWidth="1"/>
    <col min="12515" max="12515" width="15.140625" style="1" customWidth="1"/>
    <col min="12516" max="12516" width="13.5703125" style="1" customWidth="1"/>
    <col min="12517" max="12517" width="12.7109375" style="1" customWidth="1"/>
    <col min="12518" max="12518" width="9.28515625" style="1" customWidth="1"/>
    <col min="12519" max="12519" width="14.85546875" style="1" customWidth="1"/>
    <col min="12520" max="12521" width="9.140625" style="1"/>
    <col min="12522" max="12522" width="8.7109375" style="1" bestFit="1" customWidth="1"/>
    <col min="12523" max="12526" width="13.5703125" style="1" customWidth="1"/>
    <col min="12527" max="12750" width="9.140625" style="1"/>
    <col min="12751" max="12751" width="4.5703125" style="1" customWidth="1"/>
    <col min="12752" max="12752" width="13.140625" style="1" customWidth="1"/>
    <col min="12753" max="12756" width="17.42578125" style="1" customWidth="1"/>
    <col min="12757" max="12757" width="1.5703125" style="1" customWidth="1"/>
    <col min="12758" max="12760" width="15.140625" style="1" customWidth="1"/>
    <col min="12761" max="12761" width="15" style="1" customWidth="1"/>
    <col min="12762" max="12762" width="18.28515625" style="1" customWidth="1"/>
    <col min="12763" max="12763" width="9.140625" style="1"/>
    <col min="12764" max="12764" width="9.28515625" style="1" customWidth="1"/>
    <col min="12765" max="12765" width="13.85546875" style="1" customWidth="1"/>
    <col min="12766" max="12766" width="9.28515625" style="1" customWidth="1"/>
    <col min="12767" max="12770" width="13.42578125" style="1" customWidth="1"/>
    <col min="12771" max="12771" width="15.140625" style="1" customWidth="1"/>
    <col min="12772" max="12772" width="13.5703125" style="1" customWidth="1"/>
    <col min="12773" max="12773" width="12.7109375" style="1" customWidth="1"/>
    <col min="12774" max="12774" width="9.28515625" style="1" customWidth="1"/>
    <col min="12775" max="12775" width="14.85546875" style="1" customWidth="1"/>
    <col min="12776" max="12777" width="9.140625" style="1"/>
    <col min="12778" max="12778" width="8.7109375" style="1" bestFit="1" customWidth="1"/>
    <col min="12779" max="12782" width="13.5703125" style="1" customWidth="1"/>
    <col min="12783" max="13006" width="9.140625" style="1"/>
    <col min="13007" max="13007" width="4.5703125" style="1" customWidth="1"/>
    <col min="13008" max="13008" width="13.140625" style="1" customWidth="1"/>
    <col min="13009" max="13012" width="17.42578125" style="1" customWidth="1"/>
    <col min="13013" max="13013" width="1.5703125" style="1" customWidth="1"/>
    <col min="13014" max="13016" width="15.140625" style="1" customWidth="1"/>
    <col min="13017" max="13017" width="15" style="1" customWidth="1"/>
    <col min="13018" max="13018" width="18.28515625" style="1" customWidth="1"/>
    <col min="13019" max="13019" width="9.140625" style="1"/>
    <col min="13020" max="13020" width="9.28515625" style="1" customWidth="1"/>
    <col min="13021" max="13021" width="13.85546875" style="1" customWidth="1"/>
    <col min="13022" max="13022" width="9.28515625" style="1" customWidth="1"/>
    <col min="13023" max="13026" width="13.42578125" style="1" customWidth="1"/>
    <col min="13027" max="13027" width="15.140625" style="1" customWidth="1"/>
    <col min="13028" max="13028" width="13.5703125" style="1" customWidth="1"/>
    <col min="13029" max="13029" width="12.7109375" style="1" customWidth="1"/>
    <col min="13030" max="13030" width="9.28515625" style="1" customWidth="1"/>
    <col min="13031" max="13031" width="14.85546875" style="1" customWidth="1"/>
    <col min="13032" max="13033" width="9.140625" style="1"/>
    <col min="13034" max="13034" width="8.7109375" style="1" bestFit="1" customWidth="1"/>
    <col min="13035" max="13038" width="13.5703125" style="1" customWidth="1"/>
    <col min="13039" max="13262" width="9.140625" style="1"/>
    <col min="13263" max="13263" width="4.5703125" style="1" customWidth="1"/>
    <col min="13264" max="13264" width="13.140625" style="1" customWidth="1"/>
    <col min="13265" max="13268" width="17.42578125" style="1" customWidth="1"/>
    <col min="13269" max="13269" width="1.5703125" style="1" customWidth="1"/>
    <col min="13270" max="13272" width="15.140625" style="1" customWidth="1"/>
    <col min="13273" max="13273" width="15" style="1" customWidth="1"/>
    <col min="13274" max="13274" width="18.28515625" style="1" customWidth="1"/>
    <col min="13275" max="13275" width="9.140625" style="1"/>
    <col min="13276" max="13276" width="9.28515625" style="1" customWidth="1"/>
    <col min="13277" max="13277" width="13.85546875" style="1" customWidth="1"/>
    <col min="13278" max="13278" width="9.28515625" style="1" customWidth="1"/>
    <col min="13279" max="13282" width="13.42578125" style="1" customWidth="1"/>
    <col min="13283" max="13283" width="15.140625" style="1" customWidth="1"/>
    <col min="13284" max="13284" width="13.5703125" style="1" customWidth="1"/>
    <col min="13285" max="13285" width="12.7109375" style="1" customWidth="1"/>
    <col min="13286" max="13286" width="9.28515625" style="1" customWidth="1"/>
    <col min="13287" max="13287" width="14.85546875" style="1" customWidth="1"/>
    <col min="13288" max="13289" width="9.140625" style="1"/>
    <col min="13290" max="13290" width="8.7109375" style="1" bestFit="1" customWidth="1"/>
    <col min="13291" max="13294" width="13.5703125" style="1" customWidth="1"/>
    <col min="13295" max="13518" width="9.140625" style="1"/>
    <col min="13519" max="13519" width="4.5703125" style="1" customWidth="1"/>
    <col min="13520" max="13520" width="13.140625" style="1" customWidth="1"/>
    <col min="13521" max="13524" width="17.42578125" style="1" customWidth="1"/>
    <col min="13525" max="13525" width="1.5703125" style="1" customWidth="1"/>
    <col min="13526" max="13528" width="15.140625" style="1" customWidth="1"/>
    <col min="13529" max="13529" width="15" style="1" customWidth="1"/>
    <col min="13530" max="13530" width="18.28515625" style="1" customWidth="1"/>
    <col min="13531" max="13531" width="9.140625" style="1"/>
    <col min="13532" max="13532" width="9.28515625" style="1" customWidth="1"/>
    <col min="13533" max="13533" width="13.85546875" style="1" customWidth="1"/>
    <col min="13534" max="13534" width="9.28515625" style="1" customWidth="1"/>
    <col min="13535" max="13538" width="13.42578125" style="1" customWidth="1"/>
    <col min="13539" max="13539" width="15.140625" style="1" customWidth="1"/>
    <col min="13540" max="13540" width="13.5703125" style="1" customWidth="1"/>
    <col min="13541" max="13541" width="12.7109375" style="1" customWidth="1"/>
    <col min="13542" max="13542" width="9.28515625" style="1" customWidth="1"/>
    <col min="13543" max="13543" width="14.85546875" style="1" customWidth="1"/>
    <col min="13544" max="13545" width="9.140625" style="1"/>
    <col min="13546" max="13546" width="8.7109375" style="1" bestFit="1" customWidth="1"/>
    <col min="13547" max="13550" width="13.5703125" style="1" customWidth="1"/>
    <col min="13551" max="13774" width="9.140625" style="1"/>
    <col min="13775" max="13775" width="4.5703125" style="1" customWidth="1"/>
    <col min="13776" max="13776" width="13.140625" style="1" customWidth="1"/>
    <col min="13777" max="13780" width="17.42578125" style="1" customWidth="1"/>
    <col min="13781" max="13781" width="1.5703125" style="1" customWidth="1"/>
    <col min="13782" max="13784" width="15.140625" style="1" customWidth="1"/>
    <col min="13785" max="13785" width="15" style="1" customWidth="1"/>
    <col min="13786" max="13786" width="18.28515625" style="1" customWidth="1"/>
    <col min="13787" max="13787" width="9.140625" style="1"/>
    <col min="13788" max="13788" width="9.28515625" style="1" customWidth="1"/>
    <col min="13789" max="13789" width="13.85546875" style="1" customWidth="1"/>
    <col min="13790" max="13790" width="9.28515625" style="1" customWidth="1"/>
    <col min="13791" max="13794" width="13.42578125" style="1" customWidth="1"/>
    <col min="13795" max="13795" width="15.140625" style="1" customWidth="1"/>
    <col min="13796" max="13796" width="13.5703125" style="1" customWidth="1"/>
    <col min="13797" max="13797" width="12.7109375" style="1" customWidth="1"/>
    <col min="13798" max="13798" width="9.28515625" style="1" customWidth="1"/>
    <col min="13799" max="13799" width="14.85546875" style="1" customWidth="1"/>
    <col min="13800" max="13801" width="9.140625" style="1"/>
    <col min="13802" max="13802" width="8.7109375" style="1" bestFit="1" customWidth="1"/>
    <col min="13803" max="13806" width="13.5703125" style="1" customWidth="1"/>
    <col min="13807" max="14030" width="9.140625" style="1"/>
    <col min="14031" max="14031" width="4.5703125" style="1" customWidth="1"/>
    <col min="14032" max="14032" width="13.140625" style="1" customWidth="1"/>
    <col min="14033" max="14036" width="17.42578125" style="1" customWidth="1"/>
    <col min="14037" max="14037" width="1.5703125" style="1" customWidth="1"/>
    <col min="14038" max="14040" width="15.140625" style="1" customWidth="1"/>
    <col min="14041" max="14041" width="15" style="1" customWidth="1"/>
    <col min="14042" max="14042" width="18.28515625" style="1" customWidth="1"/>
    <col min="14043" max="14043" width="9.140625" style="1"/>
    <col min="14044" max="14044" width="9.28515625" style="1" customWidth="1"/>
    <col min="14045" max="14045" width="13.85546875" style="1" customWidth="1"/>
    <col min="14046" max="14046" width="9.28515625" style="1" customWidth="1"/>
    <col min="14047" max="14050" width="13.42578125" style="1" customWidth="1"/>
    <col min="14051" max="14051" width="15.140625" style="1" customWidth="1"/>
    <col min="14052" max="14052" width="13.5703125" style="1" customWidth="1"/>
    <col min="14053" max="14053" width="12.7109375" style="1" customWidth="1"/>
    <col min="14054" max="14054" width="9.28515625" style="1" customWidth="1"/>
    <col min="14055" max="14055" width="14.85546875" style="1" customWidth="1"/>
    <col min="14056" max="14057" width="9.140625" style="1"/>
    <col min="14058" max="14058" width="8.7109375" style="1" bestFit="1" customWidth="1"/>
    <col min="14059" max="14062" width="13.5703125" style="1" customWidth="1"/>
    <col min="14063" max="14286" width="9.140625" style="1"/>
    <col min="14287" max="14287" width="4.5703125" style="1" customWidth="1"/>
    <col min="14288" max="14288" width="13.140625" style="1" customWidth="1"/>
    <col min="14289" max="14292" width="17.42578125" style="1" customWidth="1"/>
    <col min="14293" max="14293" width="1.5703125" style="1" customWidth="1"/>
    <col min="14294" max="14296" width="15.140625" style="1" customWidth="1"/>
    <col min="14297" max="14297" width="15" style="1" customWidth="1"/>
    <col min="14298" max="14298" width="18.28515625" style="1" customWidth="1"/>
    <col min="14299" max="14299" width="9.140625" style="1"/>
    <col min="14300" max="14300" width="9.28515625" style="1" customWidth="1"/>
    <col min="14301" max="14301" width="13.85546875" style="1" customWidth="1"/>
    <col min="14302" max="14302" width="9.28515625" style="1" customWidth="1"/>
    <col min="14303" max="14306" width="13.42578125" style="1" customWidth="1"/>
    <col min="14307" max="14307" width="15.140625" style="1" customWidth="1"/>
    <col min="14308" max="14308" width="13.5703125" style="1" customWidth="1"/>
    <col min="14309" max="14309" width="12.7109375" style="1" customWidth="1"/>
    <col min="14310" max="14310" width="9.28515625" style="1" customWidth="1"/>
    <col min="14311" max="14311" width="14.85546875" style="1" customWidth="1"/>
    <col min="14312" max="14313" width="9.140625" style="1"/>
    <col min="14314" max="14314" width="8.7109375" style="1" bestFit="1" customWidth="1"/>
    <col min="14315" max="14318" width="13.5703125" style="1" customWidth="1"/>
    <col min="14319" max="14542" width="9.140625" style="1"/>
    <col min="14543" max="14543" width="4.5703125" style="1" customWidth="1"/>
    <col min="14544" max="14544" width="13.140625" style="1" customWidth="1"/>
    <col min="14545" max="14548" width="17.42578125" style="1" customWidth="1"/>
    <col min="14549" max="14549" width="1.5703125" style="1" customWidth="1"/>
    <col min="14550" max="14552" width="15.140625" style="1" customWidth="1"/>
    <col min="14553" max="14553" width="15" style="1" customWidth="1"/>
    <col min="14554" max="14554" width="18.28515625" style="1" customWidth="1"/>
    <col min="14555" max="14555" width="9.140625" style="1"/>
    <col min="14556" max="14556" width="9.28515625" style="1" customWidth="1"/>
    <col min="14557" max="14557" width="13.85546875" style="1" customWidth="1"/>
    <col min="14558" max="14558" width="9.28515625" style="1" customWidth="1"/>
    <col min="14559" max="14562" width="13.42578125" style="1" customWidth="1"/>
    <col min="14563" max="14563" width="15.140625" style="1" customWidth="1"/>
    <col min="14564" max="14564" width="13.5703125" style="1" customWidth="1"/>
    <col min="14565" max="14565" width="12.7109375" style="1" customWidth="1"/>
    <col min="14566" max="14566" width="9.28515625" style="1" customWidth="1"/>
    <col min="14567" max="14567" width="14.85546875" style="1" customWidth="1"/>
    <col min="14568" max="14569" width="9.140625" style="1"/>
    <col min="14570" max="14570" width="8.7109375" style="1" bestFit="1" customWidth="1"/>
    <col min="14571" max="14574" width="13.5703125" style="1" customWidth="1"/>
    <col min="14575" max="14798" width="9.140625" style="1"/>
    <col min="14799" max="14799" width="4.5703125" style="1" customWidth="1"/>
    <col min="14800" max="14800" width="13.140625" style="1" customWidth="1"/>
    <col min="14801" max="14804" width="17.42578125" style="1" customWidth="1"/>
    <col min="14805" max="14805" width="1.5703125" style="1" customWidth="1"/>
    <col min="14806" max="14808" width="15.140625" style="1" customWidth="1"/>
    <col min="14809" max="14809" width="15" style="1" customWidth="1"/>
    <col min="14810" max="14810" width="18.28515625" style="1" customWidth="1"/>
    <col min="14811" max="14811" width="9.140625" style="1"/>
    <col min="14812" max="14812" width="9.28515625" style="1" customWidth="1"/>
    <col min="14813" max="14813" width="13.85546875" style="1" customWidth="1"/>
    <col min="14814" max="14814" width="9.28515625" style="1" customWidth="1"/>
    <col min="14815" max="14818" width="13.42578125" style="1" customWidth="1"/>
    <col min="14819" max="14819" width="15.140625" style="1" customWidth="1"/>
    <col min="14820" max="14820" width="13.5703125" style="1" customWidth="1"/>
    <col min="14821" max="14821" width="12.7109375" style="1" customWidth="1"/>
    <col min="14822" max="14822" width="9.28515625" style="1" customWidth="1"/>
    <col min="14823" max="14823" width="14.85546875" style="1" customWidth="1"/>
    <col min="14824" max="14825" width="9.140625" style="1"/>
    <col min="14826" max="14826" width="8.7109375" style="1" bestFit="1" customWidth="1"/>
    <col min="14827" max="14830" width="13.5703125" style="1" customWidth="1"/>
    <col min="14831" max="15054" width="9.140625" style="1"/>
    <col min="15055" max="15055" width="4.5703125" style="1" customWidth="1"/>
    <col min="15056" max="15056" width="13.140625" style="1" customWidth="1"/>
    <col min="15057" max="15060" width="17.42578125" style="1" customWidth="1"/>
    <col min="15061" max="15061" width="1.5703125" style="1" customWidth="1"/>
    <col min="15062" max="15064" width="15.140625" style="1" customWidth="1"/>
    <col min="15065" max="15065" width="15" style="1" customWidth="1"/>
    <col min="15066" max="15066" width="18.28515625" style="1" customWidth="1"/>
    <col min="15067" max="15067" width="9.140625" style="1"/>
    <col min="15068" max="15068" width="9.28515625" style="1" customWidth="1"/>
    <col min="15069" max="15069" width="13.85546875" style="1" customWidth="1"/>
    <col min="15070" max="15070" width="9.28515625" style="1" customWidth="1"/>
    <col min="15071" max="15074" width="13.42578125" style="1" customWidth="1"/>
    <col min="15075" max="15075" width="15.140625" style="1" customWidth="1"/>
    <col min="15076" max="15076" width="13.5703125" style="1" customWidth="1"/>
    <col min="15077" max="15077" width="12.7109375" style="1" customWidth="1"/>
    <col min="15078" max="15078" width="9.28515625" style="1" customWidth="1"/>
    <col min="15079" max="15079" width="14.85546875" style="1" customWidth="1"/>
    <col min="15080" max="15081" width="9.140625" style="1"/>
    <col min="15082" max="15082" width="8.7109375" style="1" bestFit="1" customWidth="1"/>
    <col min="15083" max="15086" width="13.5703125" style="1" customWidth="1"/>
    <col min="15087" max="15310" width="9.140625" style="1"/>
    <col min="15311" max="15311" width="4.5703125" style="1" customWidth="1"/>
    <col min="15312" max="15312" width="13.140625" style="1" customWidth="1"/>
    <col min="15313" max="15316" width="17.42578125" style="1" customWidth="1"/>
    <col min="15317" max="15317" width="1.5703125" style="1" customWidth="1"/>
    <col min="15318" max="15320" width="15.140625" style="1" customWidth="1"/>
    <col min="15321" max="15321" width="15" style="1" customWidth="1"/>
    <col min="15322" max="15322" width="18.28515625" style="1" customWidth="1"/>
    <col min="15323" max="15323" width="9.140625" style="1"/>
    <col min="15324" max="15324" width="9.28515625" style="1" customWidth="1"/>
    <col min="15325" max="15325" width="13.85546875" style="1" customWidth="1"/>
    <col min="15326" max="15326" width="9.28515625" style="1" customWidth="1"/>
    <col min="15327" max="15330" width="13.42578125" style="1" customWidth="1"/>
    <col min="15331" max="15331" width="15.140625" style="1" customWidth="1"/>
    <col min="15332" max="15332" width="13.5703125" style="1" customWidth="1"/>
    <col min="15333" max="15333" width="12.7109375" style="1" customWidth="1"/>
    <col min="15334" max="15334" width="9.28515625" style="1" customWidth="1"/>
    <col min="15335" max="15335" width="14.85546875" style="1" customWidth="1"/>
    <col min="15336" max="15337" width="9.140625" style="1"/>
    <col min="15338" max="15338" width="8.7109375" style="1" bestFit="1" customWidth="1"/>
    <col min="15339" max="15342" width="13.5703125" style="1" customWidth="1"/>
    <col min="15343" max="15566" width="9.140625" style="1"/>
    <col min="15567" max="15567" width="4.5703125" style="1" customWidth="1"/>
    <col min="15568" max="15568" width="13.140625" style="1" customWidth="1"/>
    <col min="15569" max="15572" width="17.42578125" style="1" customWidth="1"/>
    <col min="15573" max="15573" width="1.5703125" style="1" customWidth="1"/>
    <col min="15574" max="15576" width="15.140625" style="1" customWidth="1"/>
    <col min="15577" max="15577" width="15" style="1" customWidth="1"/>
    <col min="15578" max="15578" width="18.28515625" style="1" customWidth="1"/>
    <col min="15579" max="15579" width="9.140625" style="1"/>
    <col min="15580" max="15580" width="9.28515625" style="1" customWidth="1"/>
    <col min="15581" max="15581" width="13.85546875" style="1" customWidth="1"/>
    <col min="15582" max="15582" width="9.28515625" style="1" customWidth="1"/>
    <col min="15583" max="15586" width="13.42578125" style="1" customWidth="1"/>
    <col min="15587" max="15587" width="15.140625" style="1" customWidth="1"/>
    <col min="15588" max="15588" width="13.5703125" style="1" customWidth="1"/>
    <col min="15589" max="15589" width="12.7109375" style="1" customWidth="1"/>
    <col min="15590" max="15590" width="9.28515625" style="1" customWidth="1"/>
    <col min="15591" max="15591" width="14.85546875" style="1" customWidth="1"/>
    <col min="15592" max="15593" width="9.140625" style="1"/>
    <col min="15594" max="15594" width="8.7109375" style="1" bestFit="1" customWidth="1"/>
    <col min="15595" max="15598" width="13.5703125" style="1" customWidth="1"/>
    <col min="15599" max="15822" width="9.140625" style="1"/>
    <col min="15823" max="15823" width="4.5703125" style="1" customWidth="1"/>
    <col min="15824" max="15824" width="13.140625" style="1" customWidth="1"/>
    <col min="15825" max="15828" width="17.42578125" style="1" customWidth="1"/>
    <col min="15829" max="15829" width="1.5703125" style="1" customWidth="1"/>
    <col min="15830" max="15832" width="15.140625" style="1" customWidth="1"/>
    <col min="15833" max="15833" width="15" style="1" customWidth="1"/>
    <col min="15834" max="15834" width="18.28515625" style="1" customWidth="1"/>
    <col min="15835" max="15835" width="9.140625" style="1"/>
    <col min="15836" max="15836" width="9.28515625" style="1" customWidth="1"/>
    <col min="15837" max="15837" width="13.85546875" style="1" customWidth="1"/>
    <col min="15838" max="15838" width="9.28515625" style="1" customWidth="1"/>
    <col min="15839" max="15842" width="13.42578125" style="1" customWidth="1"/>
    <col min="15843" max="15843" width="15.140625" style="1" customWidth="1"/>
    <col min="15844" max="15844" width="13.5703125" style="1" customWidth="1"/>
    <col min="15845" max="15845" width="12.7109375" style="1" customWidth="1"/>
    <col min="15846" max="15846" width="9.28515625" style="1" customWidth="1"/>
    <col min="15847" max="15847" width="14.85546875" style="1" customWidth="1"/>
    <col min="15848" max="15849" width="9.140625" style="1"/>
    <col min="15850" max="15850" width="8.7109375" style="1" bestFit="1" customWidth="1"/>
    <col min="15851" max="15854" width="13.5703125" style="1" customWidth="1"/>
    <col min="15855" max="16078" width="9.140625" style="1"/>
    <col min="16079" max="16079" width="4.5703125" style="1" customWidth="1"/>
    <col min="16080" max="16080" width="13.140625" style="1" customWidth="1"/>
    <col min="16081" max="16084" width="17.42578125" style="1" customWidth="1"/>
    <col min="16085" max="16085" width="1.5703125" style="1" customWidth="1"/>
    <col min="16086" max="16088" width="15.140625" style="1" customWidth="1"/>
    <col min="16089" max="16089" width="15" style="1" customWidth="1"/>
    <col min="16090" max="16090" width="18.28515625" style="1" customWidth="1"/>
    <col min="16091" max="16091" width="9.140625" style="1"/>
    <col min="16092" max="16092" width="9.28515625" style="1" customWidth="1"/>
    <col min="16093" max="16093" width="13.85546875" style="1" customWidth="1"/>
    <col min="16094" max="16094" width="9.28515625" style="1" customWidth="1"/>
    <col min="16095" max="16098" width="13.42578125" style="1" customWidth="1"/>
    <col min="16099" max="16099" width="15.140625" style="1" customWidth="1"/>
    <col min="16100" max="16100" width="13.5703125" style="1" customWidth="1"/>
    <col min="16101" max="16101" width="12.7109375" style="1" customWidth="1"/>
    <col min="16102" max="16102" width="9.28515625" style="1" customWidth="1"/>
    <col min="16103" max="16103" width="14.85546875" style="1" customWidth="1"/>
    <col min="16104" max="16105" width="9.140625" style="1"/>
    <col min="16106" max="16106" width="8.7109375" style="1" bestFit="1" customWidth="1"/>
    <col min="16107" max="16110" width="13.5703125" style="1" customWidth="1"/>
    <col min="16111" max="16340" width="9.140625" style="1"/>
    <col min="16341" max="16341" width="9.140625" style="1" customWidth="1"/>
    <col min="16342" max="16384" width="9.140625" style="1"/>
  </cols>
  <sheetData>
    <row r="1" spans="1:52" ht="15">
      <c r="A1" s="24"/>
      <c r="B1" s="15" t="s">
        <v>59</v>
      </c>
      <c r="C1" s="2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4"/>
      <c r="B2" s="15" t="s">
        <v>78</v>
      </c>
      <c r="C2" s="2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4"/>
      <c r="B3" s="16" t="s">
        <v>56</v>
      </c>
      <c r="C3" s="2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4" t="s">
        <v>0</v>
      </c>
      <c r="B4" s="24" t="s">
        <v>69</v>
      </c>
      <c r="C4" s="2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4" t="s">
        <v>1</v>
      </c>
      <c r="B5" s="22"/>
      <c r="C5" s="2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4" t="s">
        <v>2</v>
      </c>
      <c r="B6" s="24"/>
      <c r="C6" s="2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4" t="s">
        <v>3</v>
      </c>
      <c r="B7" s="25" t="s">
        <v>83</v>
      </c>
      <c r="C7" s="2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4" t="s">
        <v>4</v>
      </c>
      <c r="B8" s="24" t="s">
        <v>73</v>
      </c>
      <c r="C8" s="2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4" t="s">
        <v>6</v>
      </c>
      <c r="B9" s="24"/>
      <c r="C9" s="2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4" t="s">
        <v>7</v>
      </c>
      <c r="B10" s="21"/>
      <c r="C10" s="2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4"/>
      <c r="B11" s="24"/>
      <c r="C11" s="2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15"/>
      <c r="B12" s="26" t="s">
        <v>57</v>
      </c>
      <c r="C12" s="26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7">
        <v>1997</v>
      </c>
      <c r="B13" s="23">
        <v>58.9</v>
      </c>
      <c r="C13" s="23">
        <v>57.0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27">
        <v>1998</v>
      </c>
      <c r="B14" s="23">
        <v>61.04</v>
      </c>
      <c r="C14" s="23">
        <v>59.3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7">
        <v>1999</v>
      </c>
      <c r="B15" s="23">
        <v>64.540000000000006</v>
      </c>
      <c r="C15" s="23">
        <v>62.7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7">
        <v>2000</v>
      </c>
      <c r="B16" s="23">
        <v>65.87</v>
      </c>
      <c r="C16" s="23">
        <v>63.5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7">
        <v>2001</v>
      </c>
      <c r="B17" s="23">
        <v>62.84</v>
      </c>
      <c r="C17" s="23">
        <v>60.7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7">
        <v>2002</v>
      </c>
      <c r="B18" s="23">
        <v>63.8</v>
      </c>
      <c r="C18" s="23">
        <v>61.5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7">
        <v>2003</v>
      </c>
      <c r="B19" s="23">
        <v>65.88</v>
      </c>
      <c r="C19" s="23">
        <v>63.4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7">
        <v>2004</v>
      </c>
      <c r="B20" s="23">
        <v>66.150000000000006</v>
      </c>
      <c r="C20" s="23">
        <v>63.3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7">
        <v>2005</v>
      </c>
      <c r="B21" s="23">
        <v>68.27</v>
      </c>
      <c r="C21" s="23">
        <v>65.7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7">
        <v>2006</v>
      </c>
      <c r="B22" s="23">
        <v>70.86</v>
      </c>
      <c r="C22" s="23">
        <v>68.6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7">
        <v>2007</v>
      </c>
      <c r="B23" s="23">
        <v>72.77</v>
      </c>
      <c r="C23" s="23">
        <v>67.11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27">
        <v>2008</v>
      </c>
      <c r="B24" s="23">
        <v>65.040000000000006</v>
      </c>
      <c r="C24" s="23">
        <v>61.8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27">
        <v>2009</v>
      </c>
      <c r="B25" s="23">
        <v>56.94</v>
      </c>
      <c r="C25" s="23">
        <v>53.8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7">
        <v>2010</v>
      </c>
      <c r="B26" s="23">
        <v>58.89</v>
      </c>
      <c r="C26" s="23">
        <v>55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7">
        <v>2011</v>
      </c>
      <c r="B27" s="23">
        <v>60.24</v>
      </c>
      <c r="C27" s="23">
        <v>56.7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7">
        <v>2012</v>
      </c>
      <c r="B28" s="23">
        <v>62.06</v>
      </c>
      <c r="C28" s="23">
        <v>58.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7">
        <v>2013</v>
      </c>
      <c r="B29" s="23"/>
      <c r="C29" s="23">
        <v>59.7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yndayfirlit</vt:lpstr>
      <vt:lpstr>I1</vt:lpstr>
      <vt:lpstr>I2</vt:lpstr>
      <vt:lpstr>I3</vt:lpstr>
      <vt:lpstr>I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dcterms:created xsi:type="dcterms:W3CDTF">2014-01-28T16:44:41Z</dcterms:created>
  <dcterms:modified xsi:type="dcterms:W3CDTF">2014-11-04T16:10:36Z</dcterms:modified>
</cp:coreProperties>
</file>